5.31_3 6" xfId="27663" xr:uid="{00000000-0005-0000-0000-0000306D0000}"/>
    <cellStyle name="㼿_【補助レポート：5月分】グロースメゾン新横浜_23.05.31_3 7" xfId="27664" xr:uid="{00000000-0005-0000-0000-0000316D0000}"/>
    <cellStyle name="㼿_【補助レポート：5月分】グロースメゾン新横浜_23.05.31_3 8" xfId="27665" xr:uid="{00000000-0005-0000-0000-0000326D0000}"/>
    <cellStyle name="㼿_【補助レポート：5月分】グロースメゾン新横浜_23.05.31_3 9" xfId="27666" xr:uid="{00000000-0005-0000-0000-0000336D0000}"/>
    <cellStyle name="㼿_【補助レポート：5月分】グロースメゾン新横浜_23.05.31_3_石神井公園" xfId="27667" xr:uid="{00000000-0005-0000-0000-0000346D0000}"/>
    <cellStyle name="㼿_【補助レポート：5月分】グロースメゾン新横浜_23.05.31_3_石神井公園 10" xfId="27668" xr:uid="{00000000-0005-0000-0000-0000356D0000}"/>
    <cellStyle name="㼿_【補助レポート：5月分】グロースメゾン新横浜_23.05.31_3_石神井公園 11" xfId="27669" xr:uid="{00000000-0005-0000-0000-0000366D0000}"/>
    <cellStyle name="㼿_【補助レポート：5月分】グロースメゾン新横浜_23.05.31_3_石神井公園 12" xfId="27670" xr:uid="{00000000-0005-0000-0000-0000376D0000}"/>
    <cellStyle name="㼿_【補助レポート：5月分】グロースメゾン新横浜_23.05.31_3_石神井公園 2" xfId="27671" xr:uid="{00000000-0005-0000-0000-0000386D0000}"/>
    <cellStyle name="㼿_【補助レポート：5月分】グロースメゾン新横浜_23.05.31_3_石神井公園 2 2" xfId="27672" xr:uid="{00000000-0005-0000-0000-0000396D0000}"/>
    <cellStyle name="㼿_【補助レポート：5月分】グロースメゾン新横浜_23.05.31_3_石神井公園 2 2 2" xfId="27673" xr:uid="{00000000-0005-0000-0000-00003A6D0000}"/>
    <cellStyle name="㼿_【補助レポート：5月分】グロースメゾン新横浜_23.05.31_3_石神井公園 2 2 3" xfId="27674" xr:uid="{00000000-0005-0000-0000-00003B6D0000}"/>
    <cellStyle name="㼿_【補助レポート：5月分】グロースメゾン新横浜_23.05.31_3_石神井公園 2 2 4" xfId="27675" xr:uid="{00000000-0005-0000-0000-00003C6D0000}"/>
    <cellStyle name="㼿_【補助レポート：5月分】グロースメゾン新横浜_23.05.31_3_石神井公園 2 2 5" xfId="27676" xr:uid="{00000000-0005-0000-0000-00003D6D0000}"/>
    <cellStyle name="㼿_【補助レポート：5月分】グロースメゾン新横浜_23.05.31_3_石神井公園 2 3" xfId="27677" xr:uid="{00000000-0005-0000-0000-00003E6D0000}"/>
    <cellStyle name="㼿_【補助レポート：5月分】グロースメゾン新横浜_23.05.31_3_石神井公園 2 4" xfId="27678" xr:uid="{00000000-0005-0000-0000-00003F6D0000}"/>
    <cellStyle name="㼿_【補助レポート：5月分】グロースメゾン新横浜_23.05.31_3_石神井公園 2 5" xfId="27679" xr:uid="{00000000-0005-0000-0000-0000406D0000}"/>
    <cellStyle name="㼿_【補助レポート：5月分】グロースメゾン新横浜_23.05.31_3_石神井公園 2 6" xfId="27680" xr:uid="{00000000-0005-0000-0000-0000416D0000}"/>
    <cellStyle name="㼿_【補助レポート：5月分】グロースメゾン新横浜_23.05.31_3_石神井公園 3" xfId="27681" xr:uid="{00000000-0005-0000-0000-0000426D0000}"/>
    <cellStyle name="㼿_【補助レポート：5月分】グロースメゾン新横浜_23.05.31_3_石神井公園 3 2" xfId="27682" xr:uid="{00000000-0005-0000-0000-0000436D0000}"/>
    <cellStyle name="㼿_【補助レポート：5月分】グロースメゾン新横浜_23.05.31_3_石神井公園 3 3" xfId="27683" xr:uid="{00000000-0005-0000-0000-0000446D0000}"/>
    <cellStyle name="㼿_【補助レポート：5月分】グロースメゾン新横浜_23.05.31_3_石神井公園 3 4" xfId="27684" xr:uid="{00000000-0005-0000-0000-0000456D0000}"/>
    <cellStyle name="㼿_【補助レポート：5月分】グロースメゾン新横浜_23.05.31_3_石神井公園 3 5" xfId="27685" xr:uid="{00000000-0005-0000-0000-0000466D0000}"/>
    <cellStyle name="㼿_【補助レポート：5月分】グロースメゾン新横浜_23.05.31_3_石神井公園 3 6" xfId="27686" xr:uid="{00000000-0005-0000-0000-0000476D0000}"/>
    <cellStyle name="㼿_【補助レポート：5月分】グロースメゾン新横浜_23.05.31_3_石神井公園 4" xfId="27687" xr:uid="{00000000-0005-0000-0000-0000486D0000}"/>
    <cellStyle name="㼿_【補助レポート：5月分】グロースメゾン新横浜_23.05.31_3_石神井公園 5" xfId="27688" xr:uid="{00000000-0005-0000-0000-0000496D0000}"/>
    <cellStyle name="㼿_【補助レポート：5月分】グロースメゾン新横浜_23.05.31_3_石神井公園 6" xfId="27689" xr:uid="{00000000-0005-0000-0000-00004A6D0000}"/>
    <cellStyle name="㼿_【補助レポート：5月分】グロースメゾン新横浜_23.05.31_3_石神井公園 7" xfId="27690" xr:uid="{00000000-0005-0000-0000-00004B6D0000}"/>
    <cellStyle name="㼿_【補助レポート：5月分】グロースメゾン新横浜_23.05.31_3_石神井公園 8" xfId="27691" xr:uid="{00000000-0005-0000-0000-00004C6D0000}"/>
    <cellStyle name="㼿_【補助レポート：5月分】グロースメゾン新横浜_23.05.31_3_石神井公園 9" xfId="27692" xr:uid="{00000000-0005-0000-0000-00004D6D0000}"/>
    <cellStyle name="㼿_【補助レポート：5月分】グロースメゾン池袋_23.05.31_3" xfId="27693" xr:uid="{00000000-0005-0000-0000-00004E6D0000}"/>
    <cellStyle name="㼿_【補助レポート：5月分】グロースメゾン池袋_23.05.31_3 10" xfId="27694" xr:uid="{00000000-0005-0000-0000-00004F6D0000}"/>
    <cellStyle name="㼿_【補助レポート：5月分】グロースメゾン池袋_23.05.31_3 11" xfId="27695" xr:uid="{00000000-0005-0000-0000-0000506D0000}"/>
    <cellStyle name="㼿_【補助レポート：5月分】グロースメゾン池袋_23.05.31_3 12" xfId="27696" xr:uid="{00000000-0005-0000-0000-0000516D0000}"/>
    <cellStyle name="㼿_【補助レポート：5月分】グロースメゾン池袋_23.05.31_3 2" xfId="27697" xr:uid="{00000000-0005-0000-0000-0000526D0000}"/>
    <cellStyle name="㼿_【補助レポート：5月分】グロースメゾン池袋_23.05.31_3 2 2" xfId="27698" xr:uid="{00000000-0005-0000-0000-0000536D0000}"/>
    <cellStyle name="㼿_【補助レポート：5月分】グロースメゾン池袋_23.05.31_3 2 2 2" xfId="27699" xr:uid="{00000000-0005-0000-0000-0000546D0000}"/>
    <cellStyle name="㼿_【補助レポート：5月分】グロースメゾン池袋_23.05.31_3 2 2 3" xfId="27700" xr:uid="{00000000-0005-0000-0000-0000556D0000}"/>
    <cellStyle name="㼿_【補助レポート：5月分】グロースメゾン池袋_23.05.31_3 2 2 4" xfId="27701" xr:uid="{00000000-0005-0000-0000-0000566D0000}"/>
    <cellStyle name="㼿_【補助レポート：5月分】グロースメゾン池袋_23.05.31_3 2 2 5" xfId="27702" xr:uid="{00000000-0005-0000-0000-0000576D0000}"/>
    <cellStyle name="㼿_【補助レポート：5月分】グロースメゾン池袋_23.05.31_3 2 3" xfId="27703" xr:uid="{00000000-0005-0000-0000-0000586D0000}"/>
    <cellStyle name="㼿_【補助レポート：5月分】グロースメゾン池袋_23.05.31_3 2 4" xfId="27704" xr:uid="{00000000-0005-0000-0000-0000596D0000}"/>
    <cellStyle name="㼿_【補助レポート：5月分】グロースメゾン池袋_23.05.31_3 2 5" xfId="27705" xr:uid="{00000000-0005-0000-0000-00005A6D0000}"/>
    <cellStyle name="㼿_【補助レポート：5月分】グロースメゾン池袋_23.05.31_3 2 6" xfId="27706" xr:uid="{00000000-0005-0000-0000-00005B6D0000}"/>
    <cellStyle name="㼿_【補助レポート：5月分】グロースメゾン池袋_23.05.31_3 3" xfId="27707" xr:uid="{00000000-0005-0000-0000-00005C6D0000}"/>
    <cellStyle name="㼿_【補助レポート：5月分】グロースメゾン池袋_23.05.31_3 3 2" xfId="27708" xr:uid="{00000000-0005-0000-0000-00005D6D0000}"/>
    <cellStyle name="㼿_【補助レポート：5月分】グロースメゾン池袋_23.05.31_3 3 3" xfId="27709" xr:uid="{00000000-0005-0000-0000-00005E6D0000}"/>
    <cellStyle name="㼿_【補助レポート：5月分】グロースメゾン池袋_23.05.31_3 3 4" xfId="27710" xr:uid="{00000000-0005-0000-0000-00005F6D0000}"/>
    <cellStyle name="㼿_【補助レポート：5月分】グロースメゾン池袋_23.05.31_3 3 5" xfId="27711" xr:uid="{00000000-0005-0000-0000-0000606D0000}"/>
    <cellStyle name="㼿_【補助レポート：5月分】グロースメゾン池袋_23.05.31_3 3 6" xfId="27712" xr:uid="{00000000-0005-0000-0000-0000616D0000}"/>
    <cellStyle name="㼿_【補助レポート：5月分】グロースメゾン池袋_23.05.31_3 4" xfId="27713" xr:uid="{00000000-0005-0000-0000-0000626D0000}"/>
    <cellStyle name="㼿_【補助レポート：5月分】グロースメゾン池袋_23.05.31_3 5" xfId="27714" xr:uid="{00000000-0005-0000-0000-0000636D0000}"/>
    <cellStyle name="㼿_【補助レポート：5月分】グロースメゾン池袋_23.05.31_3 6" xfId="27715" xr:uid="{00000000-0005-0000-0000-0000646D0000}"/>
    <cellStyle name="㼿_【補助レポート：5月分】グロースメゾン池袋_23.05.31_3 7" xfId="27716" xr:uid="{00000000-0005-0000-0000-0000656D0000}"/>
    <cellStyle name="㼿_【補助レポート：5月分】グロースメゾン池袋_23.05.31_3 8" xfId="27717" xr:uid="{00000000-0005-0000-0000-0000666D0000}"/>
    <cellStyle name="㼿_【補助レポート：5月分】グロースメゾン池袋_23.05.31_3 9" xfId="27718" xr:uid="{00000000-0005-0000-0000-0000676D0000}"/>
    <cellStyle name="㼿_【補助レポート：5月分】グロースメゾン池袋_23.05.31_3_石神井公園" xfId="27719" xr:uid="{00000000-0005-0000-0000-0000686D0000}"/>
    <cellStyle name="㼿_【補助レポート：5月分】グロースメゾン池袋_23.05.31_3_石神井公園 10" xfId="27720" xr:uid="{00000000-0005-0000-0000-0000696D0000}"/>
    <cellStyle name="㼿_【補助レポート：5月分】グロースメゾン池袋_23.05.31_3_石神井公園 11" xfId="27721" xr:uid="{00000000-0005-0000-0000-00006A6D0000}"/>
    <cellStyle name="㼿_【補助レポート：5月分】グロースメゾン池袋_23.05.31_3_石神井公園 12" xfId="27722" xr:uid="{00000000-0005-0000-0000-00006B6D0000}"/>
    <cellStyle name="㼿_【補助レポート：5月分】グロースメゾン池袋_23.05.31_3_石神井公園 2" xfId="27723" xr:uid="{00000000-0005-0000-0000-00006C6D0000}"/>
    <cellStyle name="㼿_【補助レポート：5月分】グロースメゾン池袋_23.05.31_3_石神井公園 2 2" xfId="27724" xr:uid="{00000000-0005-0000-0000-00006D6D0000}"/>
    <cellStyle name="㼿_【補助レポート：5月分】グロースメゾン池袋_23.05.31_3_石神井公園 2 2 2" xfId="27725" xr:uid="{00000000-0005-0000-0000-00006E6D0000}"/>
    <cellStyle name="㼿_【補助レポート：5月分】グロースメゾン池袋_23.05.31_3_石神井公園 2 2 3" xfId="27726" xr:uid="{00000000-0005-0000-0000-00006F6D0000}"/>
    <cellStyle name="㼿_【補助レポート：5月分】グロースメゾン池袋_23.05.31_3_石神井公園 2 2 4" xfId="27727" xr:uid="{00000000-0005-0000-0000-0000706D0000}"/>
    <cellStyle name="㼿_【補助レポート：5月分】グロースメゾン池袋_23.05.31_3_石神井公園 2 2 5" xfId="27728" xr:uid="{00000000-0005-0000-0000-0000716D0000}"/>
    <cellStyle name="㼿_【補助レポート：5月分】グロースメゾン池袋_23.05.31_3_石神井公園 2 3" xfId="27729" xr:uid="{00000000-0005-0000-0000-0000726D0000}"/>
    <cellStyle name="㼿_【補助レポート：5月分】グロースメゾン池袋_23.05.31_3_石神井公園 2 4" xfId="27730" xr:uid="{00000000-0005-0000-0000-0000736D0000}"/>
    <cellStyle name="㼿_【補助レポート：5月分】グロースメゾン池袋_23.05.31_3_石神井公園 2 5" xfId="27731" xr:uid="{00000000-0005-0000-0000-0000746D0000}"/>
    <cellStyle name="㼿_【補助レポート：5月分】グロースメゾン池袋_23.05.31_3_石神井公園 2 6" xfId="27732" xr:uid="{00000000-0005-0000-0000-0000756D0000}"/>
    <cellStyle name="㼿_【補助レポート：5月分】グロースメゾン池袋_23.05.31_3_石神井公園 3" xfId="27733" xr:uid="{00000000-0005-0000-0000-0000766D0000}"/>
    <cellStyle name="㼿_【補助レポート：5月分】グロースメゾン池袋_23.05.31_3_石神井公園 3 2" xfId="27734" xr:uid="{00000000-0005-0000-0000-0000776D0000}"/>
    <cellStyle name="㼿_【補助レポート：5月分】グロースメゾン池袋_23.05.31_3_石神井公園 3 3" xfId="27735" xr:uid="{00000000-0005-0000-0000-0000786D0000}"/>
    <cellStyle name="㼿_【補助レポート：5月分】グロースメゾン池袋_23.05.31_3_石神井公園 3 4" xfId="27736" xr:uid="{00000000-0005-0000-0000-0000796D0000}"/>
    <cellStyle name="㼿_【補助レポート：5月分】グロースメゾン池袋_23.05.31_3_石神井公園 3 5" xfId="27737" xr:uid="{00000000-0005-0000-0000-00007A6D0000}"/>
    <cellStyle name="㼿_【補助レポート：5月分】グロースメゾン池袋_23.05.31_3_石神井公園 3 6" xfId="27738" xr:uid="{00000000-0005-0000-0000-00007B6D0000}"/>
    <cellStyle name="㼿_【補助レポート：5月分】グロースメゾン池袋_23.05.31_3_石神井公園 4" xfId="27739" xr:uid="{00000000-0005-0000-0000-00007C6D0000}"/>
    <cellStyle name="㼿_【補助レポート：5月分】グロースメゾン池袋_23.05.31_3_石神井公園 5" xfId="27740" xr:uid="{00000000-0005-0000-0000-00007D6D0000}"/>
    <cellStyle name="㼿_【補助レポート：5月分】グロースメゾン池袋_23.05.31_3_石神井公園 6" xfId="27741" xr:uid="{00000000-0005-0000-0000-00007E6D0000}"/>
    <cellStyle name="㼿_【補助レポート：5月分】グロースメゾン池袋_23.05.31_3_石神井公園 7" xfId="27742" xr:uid="{00000000-0005-0000-0000-00007F6D0000}"/>
    <cellStyle name="㼿_【補助レポート：5月分】グロースメゾン池袋_23.05.31_3_石神井公園 8" xfId="27743" xr:uid="{00000000-0005-0000-0000-0000806D0000}"/>
    <cellStyle name="㼿_【補助レポート：5月分】グロースメゾン池袋_23.05.31_3_石神井公園 9" xfId="27744" xr:uid="{00000000-0005-0000-0000-0000816D0000}"/>
    <cellStyle name="㼿_【補助レポート：5月分】グロースメゾン用賀_23.05.31_3" xfId="27745" xr:uid="{00000000-0005-0000-0000-0000826D0000}"/>
    <cellStyle name="㼿_【補助レポート：5月分】グロースメゾン用賀_23.05.31_3 10" xfId="27746" xr:uid="{00000000-0005-0000-0000-0000836D0000}"/>
    <cellStyle name="㼿_【補助レポート：5月分】グロースメゾン用賀_23.05.31_3 11" xfId="27747" xr:uid="{00000000-0005-0000-0000-0000846D0000}"/>
    <cellStyle name="㼿_【補助レポート：5月分】グロースメゾン用賀_23.05.31_3 12" xfId="27748" xr:uid="{00000000-0005-0000-0000-0000856D0000}"/>
    <cellStyle name="㼿_【補助レポート：5月分】グロースメゾン用賀_23.05.31_3 2" xfId="27749" xr:uid="{00000000-0005-0000-0000-0000866D0000}"/>
    <cellStyle name="㼿_【補助レポート：5月分】グロースメゾン用賀_23.05.31_3 2 2" xfId="27750" xr:uid="{00000000-0005-0000-0000-0000876D0000}"/>
    <cellStyle name="㼿_【補助レポート：5月分】グロースメゾン用賀_23.05.31_3 2 2 2" xfId="27751" xr:uid="{00000000-0005-0000-0000-0000886D0000}"/>
    <cellStyle name="㼿_【補助レポート：5月分】グロースメゾン用賀_23.05.31_3 2 2 3" xfId="27752" xr:uid="{00000000-0005-0000-0000-0000896D0000}"/>
    <cellStyle name="㼿_【補助レポート：5月分】グロースメゾン用賀_23.05.31_3 2 2 4" xfId="27753" xr:uid="{00000000-0005-0000-0000-00008A6D0000}"/>
    <cellStyle name="㼿_【補助レポート：5月分】グロースメゾン用賀_23.05.31_3 2 2 5" xfId="27754" xr:uid="{00000000-0005-0000-0000-00008B6D0000}"/>
    <cellStyle name="㼿_【補助レポート：5月分】グロースメゾン用賀_23.05.31_3 2 3" xfId="27755" xr:uid="{00000000-0005-0000-0000-00008C6D0000}"/>
    <cellStyle name="㼿_【補助レポート：5月分】グロースメゾン用賀_23.05.31_3 2 4" xfId="27756" xr:uid="{00000000-0005-0000-0000-00008D6D0000}"/>
    <cellStyle name="㼿_【補助レポート：5月分】グロースメゾン用賀_23.05.31_3 2 5" xfId="27757" xr:uid="{00000000-0005-0000-0000-00008E6D0000}"/>
    <cellStyle name="㼿_【補助レポート：5月分】グロースメゾン用賀_23.05.31_3 2 6" xfId="27758" xr:uid="{00000000-0005-0000-0000-00008F6D0000}"/>
    <cellStyle name="㼿_【補助レポート：5月分】グロースメゾン用賀_23.05.31_3 3" xfId="27759" xr:uid="{00000000-0005-0000-0000-0000906D0000}"/>
    <cellStyle name="㼿_【補助レポート：5月分】グロースメゾン用賀_23.05.31_3 3 2" xfId="27760" xr:uid="{00000000-0005-0000-0000-0000916D0000}"/>
    <cellStyle name="㼿_【補助レポート：5月分】グロースメゾン用賀_23.05.31_3 3 3" xfId="27761" xr:uid="{00000000-0005-0000-0000-0000926D0000}"/>
    <cellStyle name="㼿_【補助レポート：5月分】グロースメゾン用賀_23.05.31_3 3 4" xfId="27762" xr:uid="{00000000-0005-0000-0000-0000936D0000}"/>
    <cellStyle name="㼿_【補助レポート：5月分】グロースメゾン用賀_23.05.31_3 3 5" xfId="27763" xr:uid="{00000000-0005-0000-0000-0000946D0000}"/>
    <cellStyle name="㼿_【補助レポート：5月分】グロースメゾン用賀_23.05.31_3 3 6" xfId="27764" xr:uid="{00000000-0005-0000-0000-0000956D0000}"/>
    <cellStyle name="㼿_【補助レポート：5月分】グロースメゾン用賀_23.05.31_3 4" xfId="27765" xr:uid="{00000000-0005-0000-0000-0000966D0000}"/>
    <cellStyle name="㼿_【補助レポート：5月分】グロースメゾン用賀_23.05.31_3 5" xfId="27766" xr:uid="{00000000-0005-0000-0000-0000976D0000}"/>
    <cellStyle name="㼿_【補助レポート：5月分】グロースメゾン用賀_23.05.31_3 6" xfId="27767" xr:uid="{00000000-0005-0000-0000-0000986D0000}"/>
    <cellStyle name="㼿_【補助レポート：5月分】グロースメゾン用賀_23.05.31_3 7" xfId="27768" xr:uid="{00000000-0005-0000-0000-0000996D0000}"/>
    <cellStyle name="㼿_【補助レポート：5月分】グロースメゾン用賀_23.05.31_3 8" xfId="27769" xr:uid="{00000000-0005-0000-0000-00009A6D0000}"/>
    <cellStyle name="㼿_【補助レポート：5月分】グロースメゾン用賀_23.05.31_3 9" xfId="27770" xr:uid="{00000000-0005-0000-0000-00009B6D0000}"/>
    <cellStyle name="㼿_【補助レポート：5月分】グロースメゾン用賀_23.05.31_3_石神井公園" xfId="27771" xr:uid="{00000000-0005-0000-0000-00009C6D0000}"/>
    <cellStyle name="㼿_【補助レポート：5月分】グロースメゾン用賀_23.05.31_3_石神井公園 10" xfId="27772" xr:uid="{00000000-0005-0000-0000-00009D6D0000}"/>
    <cellStyle name="㼿_【補助レポート：5月分】グロースメゾン用賀_23.05.31_3_石神井公園 11" xfId="27773" xr:uid="{00000000-0005-0000-0000-00009E6D0000}"/>
    <cellStyle name="㼿_【補助レポート：5月分】グロースメゾン用賀_23.05.31_3_石神井公園 12" xfId="27774" xr:uid="{00000000-0005-0000-0000-00009F6D0000}"/>
    <cellStyle name="㼿_【補助レポート：5月分】グロースメゾン用賀_23.05.31_3_石神井公園 2" xfId="27775" xr:uid="{00000000-0005-0000-0000-0000A06D0000}"/>
    <cellStyle name="㼿_【補助レポート：5月分】グロースメゾン用賀_23.05.31_3_石神井公園 2 2" xfId="27776" xr:uid="{00000000-0005-0000-0000-0000A16D0000}"/>
    <cellStyle name="㼿_【補助レポート：5月分】グロースメゾン用賀_23.05.31_3_石神井公園 2 2 2" xfId="27777" xr:uid="{00000000-0005-0000-0000-0000A26D0000}"/>
    <cellStyle name="㼿_【補助レポート：5月分】グロースメゾン用賀_23.05.31_3_石神井公園 2 2 3" xfId="27778" xr:uid="{00000000-0005-0000-0000-0000A36D0000}"/>
    <cellStyle name="㼿_【補助レポート：5月分】グロースメゾン用賀_23.05.31_3_石神井公園 2 2 4" xfId="27779" xr:uid="{00000000-0005-0000-0000-0000A46D0000}"/>
    <cellStyle name="㼿_【補助レポート：5月分】グロースメゾン用賀_23.05.31_3_石神井公園 2 2 5" xfId="27780" xr:uid="{00000000-0005-0000-0000-0000A56D0000}"/>
    <cellStyle name="㼿_【補助レポート：5月分】グロースメゾン用賀_23.05.31_3_石神井公園 2 3" xfId="27781" xr:uid="{00000000-0005-0000-0000-0000A66D0000}"/>
    <cellStyle name="㼿_【補助レポート：5月分】グロースメゾン用賀_23.05.31_3_石神井公園 2 4" xfId="27782" xr:uid="{00000000-0005-0000-0000-0000A76D0000}"/>
    <cellStyle name="㼿_【補助レポート：5月分】グロースメゾン用賀_23.05.31_3_石神井公園 2 5" xfId="27783" xr:uid="{00000000-0005-0000-0000-0000A86D0000}"/>
    <cellStyle name="㼿_【補助レポート：5月分】グロースメゾン用賀_23.05.31_3_石神井公園 2 6" xfId="27784" xr:uid="{00000000-0005-0000-0000-0000A96D0000}"/>
    <cellStyle name="㼿_【補助レポート：5月分】グロースメゾン用賀_23.05.31_3_石神井公園 3" xfId="27785" xr:uid="{00000000-0005-0000-0000-0000AA6D0000}"/>
    <cellStyle name="㼿_【補助レポート：5月分】グロースメゾン用賀_23.05.31_3_石神井公園 3 2" xfId="27786" xr:uid="{00000000-0005-0000-0000-0000AB6D0000}"/>
    <cellStyle name="㼿_【補助レポート：5月分】グロースメゾン用賀_23.05.31_3_石神井公園 3 3" xfId="27787" xr:uid="{00000000-0005-0000-0000-0000AC6D0000}"/>
    <cellStyle name="㼿_【補助レポート：5月分】グロースメゾン用賀_23.05.31_3_石神井公園 3 4" xfId="27788" xr:uid="{00000000-0005-0000-0000-0000AD6D0000}"/>
    <cellStyle name="㼿_【補助レポート：5月分】グロースメゾン用賀_23.05.31_3_石神井公園 3 5" xfId="27789" xr:uid="{00000000-0005-0000-0000-0000AE6D0000}"/>
    <cellStyle name="㼿_【補助レポート：5月分】グロースメゾン用賀_23.05.31_3_石神井公園 3 6" xfId="27790" xr:uid="{00000000-0005-0000-0000-0000AF6D0000}"/>
    <cellStyle name="㼿_【補助レポート：5月分】グロースメゾン用賀_23.05.31_3_石神井公園 4" xfId="27791" xr:uid="{00000000-0005-0000-0000-0000B06D0000}"/>
    <cellStyle name="㼿_【補助レポート：5月分】グロースメゾン用賀_23.05.31_3_石神井公園 5" xfId="27792" xr:uid="{00000000-0005-0000-0000-0000B16D0000}"/>
    <cellStyle name="㼿_【補助レポート：5月分】グロースメゾン用賀_23.05.31_3_石神井公園 6" xfId="27793" xr:uid="{00000000-0005-0000-0000-0000B26D0000}"/>
    <cellStyle name="㼿_【補助レポート：5月分】グロースメゾン用賀_23.05.31_3_石神井公園 7" xfId="27794" xr:uid="{00000000-0005-0000-0000-0000B36D0000}"/>
    <cellStyle name="㼿_【補助レポート：5月分】グロースメゾン用賀_23.05.31_3_石神井公園 8" xfId="27795" xr:uid="{00000000-0005-0000-0000-0000B46D0000}"/>
    <cellStyle name="㼿_【補助レポート：5月分】グロースメゾン用賀_23.05.31_3_石神井公園 9" xfId="27796" xr:uid="{00000000-0005-0000-0000-0000B56D0000}"/>
    <cellStyle name="㼿_【補助レポート：5月分】レキシントンスクエア曙橋_23.05.31_3" xfId="27797" xr:uid="{00000000-0005-0000-0000-0000B66D0000}"/>
    <cellStyle name="㼿_【補助レポート：7月分】グロースメゾン新横浜_BM_1" xfId="27798" xr:uid="{00000000-0005-0000-0000-0000B76D0000}"/>
    <cellStyle name="㼿_【補助レポート：7月分】グロースメゾン新横浜_BM_1 10" xfId="27799" xr:uid="{00000000-0005-0000-0000-0000B86D0000}"/>
    <cellStyle name="㼿_【補助レポート：7月分】グロースメゾン新横浜_BM_1 11" xfId="27800" xr:uid="{00000000-0005-0000-0000-0000B96D0000}"/>
    <cellStyle name="㼿_【補助レポート：7月分】グロースメゾン新横浜_BM_1 12" xfId="27801" xr:uid="{00000000-0005-0000-0000-0000BA6D0000}"/>
    <cellStyle name="㼿_【補助レポート：7月分】グロースメゾン新横浜_BM_1 2" xfId="27802" xr:uid="{00000000-0005-0000-0000-0000BB6D0000}"/>
    <cellStyle name="㼿_【補助レポート：7月分】グロースメゾン新横浜_BM_1 2 2" xfId="27803" xr:uid="{00000000-0005-0000-0000-0000BC6D0000}"/>
    <cellStyle name="㼿_【補助レポート：7月分】グロースメゾン新横浜_BM_1 2 2 2" xfId="27804" xr:uid="{00000000-0005-0000-0000-0000BD6D0000}"/>
    <cellStyle name="㼿_【補助レポート：7月分】グロースメゾン新横浜_BM_1 2 2 3" xfId="27805" xr:uid="{00000000-0005-0000-0000-0000BE6D0000}"/>
    <cellStyle name="㼿_【補助レポート：7月分】グロースメゾン新横浜_BM_1 2 2 4" xfId="27806" xr:uid="{00000000-0005-0000-0000-0000BF6D0000}"/>
    <cellStyle name="㼿_【補助レポート：7月分】グロースメゾン新横浜_BM_1 2 2 5" xfId="27807" xr:uid="{00000000-0005-0000-0000-0000C06D0000}"/>
    <cellStyle name="㼿_【補助レポート：7月分】グロースメゾン新横浜_BM_1 2 3" xfId="27808" xr:uid="{00000000-0005-0000-0000-0000C16D0000}"/>
    <cellStyle name="㼿_【補助レポート：7月分】グロースメゾン新横浜_BM_1 2 4" xfId="27809" xr:uid="{00000000-0005-0000-0000-0000C26D0000}"/>
    <cellStyle name="㼿_【補助レポート：7月分】グロースメゾン新横浜_BM_1 2 5" xfId="27810" xr:uid="{00000000-0005-0000-0000-0000C36D0000}"/>
    <cellStyle name="㼿_【補助レポート：7月分】グロースメゾン新横浜_BM_1 2 6" xfId="27811" xr:uid="{00000000-0005-0000-0000-0000C46D0000}"/>
    <cellStyle name="㼿_【補助レポート：7月分】グロースメゾン新横浜_BM_1 3" xfId="27812" xr:uid="{00000000-0005-0000-0000-0000C56D0000}"/>
    <cellStyle name="㼿_【補助レポート：7月分】グロースメゾン新横浜_BM_1 3 2" xfId="27813" xr:uid="{00000000-0005-0000-0000-0000C66D0000}"/>
    <cellStyle name="㼿_【補助レポート：7月分】グロースメゾン新横浜_BM_1 3 3" xfId="27814" xr:uid="{00000000-0005-0000-0000-0000C76D0000}"/>
    <cellStyle name="㼿_【補助レポート：7月分】グロースメゾン新横浜_BM_1 3 4" xfId="27815" xr:uid="{00000000-0005-0000-0000-0000C86D0000}"/>
    <cellStyle name="㼿_【補助レポート：7月分】グロースメゾン新横浜_BM_1 3 5" xfId="27816" xr:uid="{00000000-0005-0000-0000-0000C96D0000}"/>
    <cellStyle name="㼿_【補助レポート：7月分】グロースメゾン新横浜_BM_1 3 6" xfId="27817" xr:uid="{00000000-0005-0000-0000-0000CA6D0000}"/>
    <cellStyle name="㼿_【補助レポート：7月分】グロースメゾン新横浜_BM_1 4" xfId="27818" xr:uid="{00000000-0005-0000-0000-0000CB6D0000}"/>
    <cellStyle name="㼿_【補助レポート：7月分】グロースメゾン新横浜_BM_1 5" xfId="27819" xr:uid="{00000000-0005-0000-0000-0000CC6D0000}"/>
    <cellStyle name="㼿_【補助レポート：7月分】グロースメゾン新横浜_BM_1 6" xfId="27820" xr:uid="{00000000-0005-0000-0000-0000CD6D0000}"/>
    <cellStyle name="㼿_【補助レポート：7月分】グロースメゾン新横浜_BM_1 7" xfId="27821" xr:uid="{00000000-0005-0000-0000-0000CE6D0000}"/>
    <cellStyle name="㼿_【補助レポート：7月分】グロースメゾン新横浜_BM_1 8" xfId="27822" xr:uid="{00000000-0005-0000-0000-0000CF6D0000}"/>
    <cellStyle name="㼿_【補助レポート：7月分】グロースメゾン新横浜_BM_1 9" xfId="27823" xr:uid="{00000000-0005-0000-0000-0000D06D0000}"/>
    <cellStyle name="㼿_【補助レポート：9月分】ウィンベル神楽坂_23.09.28_3" xfId="27824" xr:uid="{00000000-0005-0000-0000-0000D16D0000}"/>
    <cellStyle name="㼿_【補助レポート：9月分】カーザ・エルミタッジオ_23.09.28_2" xfId="27825" xr:uid="{00000000-0005-0000-0000-0000D26D0000}"/>
    <cellStyle name="㼿_【補助レポート：9月分】グロースメゾン新横浜_23.09.28_5" xfId="27826" xr:uid="{00000000-0005-0000-0000-0000D36D0000}"/>
    <cellStyle name="㼿_【補助レポート：9月分】グロースメゾン新横浜_23.09.28_5 10" xfId="27827" xr:uid="{00000000-0005-0000-0000-0000D46D0000}"/>
    <cellStyle name="㼿_【補助レポート：9月分】グロースメゾン新横浜_23.09.28_5 11" xfId="27828" xr:uid="{00000000-0005-0000-0000-0000D56D0000}"/>
    <cellStyle name="㼿_【補助レポート：9月分】グロースメゾン新横浜_23.09.28_5 12" xfId="27829" xr:uid="{00000000-0005-0000-0000-0000D66D0000}"/>
    <cellStyle name="㼿_【補助レポート：9月分】グロースメゾン新横浜_23.09.28_5 2" xfId="27830" xr:uid="{00000000-0005-0000-0000-0000D76D0000}"/>
    <cellStyle name="㼿_【補助レポート：9月分】グロースメゾン新横浜_23.09.28_5 2 2" xfId="27831" xr:uid="{00000000-0005-0000-0000-0000D86D0000}"/>
    <cellStyle name="㼿_【補助レポート：9月分】グロースメゾン新横浜_23.09.28_5 2 2 2" xfId="27832" xr:uid="{00000000-0005-0000-0000-0000D96D0000}"/>
    <cellStyle name="㼿_【補助レポート：9月分】グロースメゾン新横浜_23.09.28_5 2 2 3" xfId="27833" xr:uid="{00000000-0005-0000-0000-0000DA6D0000}"/>
    <cellStyle name="㼿_【補助レポート：9月分】グロースメゾン新横浜_23.09.28_5 2 2 4" xfId="27834" xr:uid="{00000000-0005-0000-0000-0000DB6D0000}"/>
    <cellStyle name="㼿_【補助レポート：9月分】グロースメゾン新横浜_23.09.28_5 2 2 5" xfId="27835" xr:uid="{00000000-0005-0000-0000-0000DC6D0000}"/>
    <cellStyle name="㼿_【補助レポート：9月分】グロースメゾン新横浜_23.09.28_5 2 3" xfId="27836" xr:uid="{00000000-0005-0000-0000-0000DD6D0000}"/>
    <cellStyle name="㼿_【補助レポート：9月分】グロースメゾン新横浜_23.09.28_5 2 4" xfId="27837" xr:uid="{00000000-0005-0000-0000-0000DE6D0000}"/>
    <cellStyle name="㼿_【補助レポート：9月分】グロースメゾン新横浜_23.09.28_5 2 5" xfId="27838" xr:uid="{00000000-0005-0000-0000-0000DF6D0000}"/>
    <cellStyle name="㼿_【補助レポート：9月分】グロースメゾン新横浜_23.09.28_5 2 6" xfId="27839" xr:uid="{00000000-0005-0000-0000-0000E06D0000}"/>
    <cellStyle name="㼿_【補助レポート：9月分】グロースメゾン新横浜_23.09.28_5 3" xfId="27840" xr:uid="{00000000-0005-0000-0000-0000E16D0000}"/>
    <cellStyle name="㼿_【補助レポート：9月分】グロースメゾン新横浜_23.09.28_5 3 2" xfId="27841" xr:uid="{00000000-0005-0000-0000-0000E26D0000}"/>
    <cellStyle name="㼿_【補助レポート：9月分】グロースメゾン新横浜_23.09.28_5 3 3" xfId="27842" xr:uid="{00000000-0005-0000-0000-0000E36D0000}"/>
    <cellStyle name="㼿_【補助レポート：9月分】グロースメゾン新横浜_23.09.28_5 3 4" xfId="27843" xr:uid="{00000000-0005-0000-0000-0000E46D0000}"/>
    <cellStyle name="㼿_【補助レポート：9月分】グロースメゾン新横浜_23.09.28_5 3 5" xfId="27844" xr:uid="{00000000-0005-0000-0000-0000E56D0000}"/>
    <cellStyle name="㼿_【補助レポート：9月分】グロースメゾン新横浜_23.09.28_5 3 6" xfId="27845" xr:uid="{00000000-0005-0000-0000-0000E66D0000}"/>
    <cellStyle name="㼿_【補助レポート：9月分】グロースメゾン新横浜_23.09.28_5 4" xfId="27846" xr:uid="{00000000-0005-0000-0000-0000E76D0000}"/>
    <cellStyle name="㼿_【補助レポート：9月分】グロースメゾン新横浜_23.09.28_5 5" xfId="27847" xr:uid="{00000000-0005-0000-0000-0000E86D0000}"/>
    <cellStyle name="㼿_【補助レポート：9月分】グロースメゾン新横浜_23.09.28_5 6" xfId="27848" xr:uid="{00000000-0005-0000-0000-0000E96D0000}"/>
    <cellStyle name="㼿_【補助レポート：9月分】グロースメゾン新横浜_23.09.28_5 7" xfId="27849" xr:uid="{00000000-0005-0000-0000-0000EA6D0000}"/>
    <cellStyle name="㼿_【補助レポート：9月分】グロースメゾン新横浜_23.09.28_5 8" xfId="27850" xr:uid="{00000000-0005-0000-0000-0000EB6D0000}"/>
    <cellStyle name="㼿_【補助レポート：9月分】グロースメゾン新横浜_23.09.28_5 9" xfId="27851" xr:uid="{00000000-0005-0000-0000-0000EC6D0000}"/>
    <cellStyle name="㼿_【補助レポート：9月分】グロースメゾン池袋_23.09.28_3" xfId="27852" xr:uid="{00000000-0005-0000-0000-0000ED6D0000}"/>
    <cellStyle name="㼿_【補助レポート：9月分】グロースメゾン池袋_23.09.28_3 10" xfId="27853" xr:uid="{00000000-0005-0000-0000-0000EE6D0000}"/>
    <cellStyle name="㼿_【補助レポート：9月分】グロースメゾン池袋_23.09.28_3 11" xfId="27854" xr:uid="{00000000-0005-0000-0000-0000EF6D0000}"/>
    <cellStyle name="㼿_【補助レポート：9月分】グロースメゾン池袋_23.09.28_3 12" xfId="27855" xr:uid="{00000000-0005-0000-0000-0000F06D0000}"/>
    <cellStyle name="㼿_【補助レポート：9月分】グロースメゾン池袋_23.09.28_3 2" xfId="27856" xr:uid="{00000000-0005-0000-0000-0000F16D0000}"/>
    <cellStyle name="㼿_【補助レポート：9月分】グロースメゾン池袋_23.09.28_3 2 2" xfId="27857" xr:uid="{00000000-0005-0000-0000-0000F26D0000}"/>
    <cellStyle name="㼿_【補助レポート：9月分】グロースメゾン池袋_23.09.28_3 2 2 2" xfId="27858" xr:uid="{00000000-0005-0000-0000-0000F36D0000}"/>
    <cellStyle name="㼿_【補助レポート：9月分】グロースメゾン池袋_23.09.28_3 2 2 3" xfId="27859" xr:uid="{00000000-0005-0000-0000-0000F46D0000}"/>
    <cellStyle name="㼿_【補助レポート：9月分】グロースメゾン池袋_23.09.28_3 2 2 4" xfId="27860" xr:uid="{00000000-0005-0000-0000-0000F56D0000}"/>
    <cellStyle name="㼿_【補助レポート：9月分】グロースメゾン池袋_23.09.28_3 2 2 5" xfId="27861" xr:uid="{00000000-0005-0000-0000-0000F66D0000}"/>
    <cellStyle name="㼿_【補助レポート：9月分】グロースメゾン池袋_23.09.28_3 2 3" xfId="27862" xr:uid="{00000000-0005-0000-0000-0000F76D0000}"/>
    <cellStyle name="㼿_【補助レポート：9月分】グロースメゾン池袋_23.09.28_3 2 4" xfId="27863" xr:uid="{00000000-0005-0000-0000-0000F86D0000}"/>
    <cellStyle name="㼿_【補助レポート：9月分】グロースメゾン池袋_23.09.28_3 2 5" xfId="27864" xr:uid="{00000000-0005-0000-0000-0000F96D0000}"/>
    <cellStyle name="㼿_【補助レポート：9月分】グロースメゾン池袋_23.09.28_3 2 6" xfId="27865" xr:uid="{00000000-0005-0000-0000-0000FA6D0000}"/>
    <cellStyle name="㼿_【補助レポート：9月分】グロースメゾン池袋_23.09.28_3 3" xfId="27866" xr:uid="{00000000-0005-0000-0000-0000FB6D0000}"/>
    <cellStyle name="㼿_【補助レポート：9月分】グロースメゾン池袋_23.09.28_3 3 2" xfId="27867" xr:uid="{00000000-0005-0000-0000-0000FC6D0000}"/>
    <cellStyle name="㼿_【補助レポート：9月分】グロースメゾン池袋_23.09.28_3 3 3" xfId="27868" xr:uid="{00000000-0005-0000-0000-0000FD6D0000}"/>
    <cellStyle name="㼿_【補助レポート：9月分】グロースメゾン池袋_23.09.28_3 3 4" xfId="27869" xr:uid="{00000000-0005-0000-0000-0000FE6D0000}"/>
    <cellStyle name="㼿_【補助レポート：9月分】グロースメゾン池袋_23.09.28_3 3 5" xfId="27870" xr:uid="{00000000-0005-0000-0000-0000FF6D0000}"/>
    <cellStyle name="㼿_【補助レポート：9月分】グロースメゾン池袋_23.09.28_3 3 6" xfId="27871" xr:uid="{00000000-0005-0000-0000-0000006E0000}"/>
    <cellStyle name="㼿_【補助レポート：9月分】グロースメゾン池袋_23.09.28_3 4" xfId="27872" xr:uid="{00000000-0005-0000-0000-0000016E0000}"/>
    <cellStyle name="㼿_【補助レポート：9月分】グロースメゾン池袋_23.09.28_3 5" xfId="27873" xr:uid="{00000000-0005-0000-0000-0000026E0000}"/>
    <cellStyle name="㼿_【補助レポート：9月分】グロースメゾン池袋_23.09.28_3 6" xfId="27874" xr:uid="{00000000-0005-0000-0000-0000036E0000}"/>
    <cellStyle name="㼿_【補助レポート：9月分】グロースメゾン池袋_23.09.28_3 7" xfId="27875" xr:uid="{00000000-0005-0000-0000-0000046E0000}"/>
    <cellStyle name="㼿_【補助レポート：9月分】グロースメゾン池袋_23.09.28_3 8" xfId="27876" xr:uid="{00000000-0005-0000-0000-0000056E0000}"/>
    <cellStyle name="㼿_【補助レポート：9月分】グロースメゾン池袋_23.09.28_3 9" xfId="27877" xr:uid="{00000000-0005-0000-0000-0000066E0000}"/>
    <cellStyle name="㼿_【補助レポート：9月分】グロースメゾン用賀_23.09.28_2" xfId="27878" xr:uid="{00000000-0005-0000-0000-0000076E0000}"/>
    <cellStyle name="㼿_【補助レポート：9月分】グロースメゾン用賀_23.09.28_2 10" xfId="27879" xr:uid="{00000000-0005-0000-0000-0000086E0000}"/>
    <cellStyle name="㼿_【補助レポート：9月分】グロースメゾン用賀_23.09.28_2 11" xfId="27880" xr:uid="{00000000-0005-0000-0000-0000096E0000}"/>
    <cellStyle name="㼿_【補助レポート：9月分】グロースメゾン用賀_23.09.28_2 12" xfId="27881" xr:uid="{00000000-0005-0000-0000-00000A6E0000}"/>
    <cellStyle name="㼿_【補助レポート：9月分】グロースメゾン用賀_23.09.28_2 2" xfId="27882" xr:uid="{00000000-0005-0000-0000-00000B6E0000}"/>
    <cellStyle name="㼿_【補助レポート：9月分】グロースメゾン用賀_23.09.28_2 2 2" xfId="27883" xr:uid="{00000000-0005-0000-0000-00000C6E0000}"/>
    <cellStyle name="㼿_【補助レポート：9月分】グロースメゾン用賀_23.09.28_2 2 2 2" xfId="27884" xr:uid="{00000000-0005-0000-0000-00000D6E0000}"/>
    <cellStyle name="㼿_【補助レポート：9月分】グロースメゾン用賀_23.09.28_2 2 2 3" xfId="27885" xr:uid="{00000000-0005-0000-0000-00000E6E0000}"/>
    <cellStyle name="㼿_【補助レポート：9月分】グロースメゾン用賀_23.09.28_2 2 2 4" xfId="27886" xr:uid="{00000000-0005-0000-0000-00000F6E0000}"/>
    <cellStyle name="㼿_【補助レポート：9月分】グロースメゾン用賀_23.09.28_2 2 2 5" xfId="27887" xr:uid="{00000000-0005-0000-0000-0000106E0000}"/>
    <cellStyle name="㼿_【補助レポート：9月分】グロースメゾン用賀_23.09.28_2 2 3" xfId="27888" xr:uid="{00000000-0005-0000-0000-0000116E0000}"/>
    <cellStyle name="㼿_【補助レポート：9月分】グロースメゾン用賀_23.09.28_2 2 4" xfId="27889" xr:uid="{00000000-0005-0000-0000-0000126E0000}"/>
    <cellStyle name="㼿_【補助レポート：9月分】グロースメゾン用賀_23.09.28_2 2 5" xfId="27890" xr:uid="{00000000-0005-0000-0000-0000136E0000}"/>
    <cellStyle name="㼿_【補助レポート：9月分】グロースメゾン用賀_23.09.28_2 2 6" xfId="27891" xr:uid="{00000000-0005-0000-0000-0000146E0000}"/>
    <cellStyle name="㼿_【補助レポート：9月分】グロースメゾン用賀_23.09.28_2 3" xfId="27892" xr:uid="{00000000-0005-0000-0000-0000156E0000}"/>
    <cellStyle name="㼿_【補助レポート：9月分】グロースメゾン用賀_23.09.28_2 3 2" xfId="27893" xr:uid="{00000000-0005-0000-0000-0000166E0000}"/>
    <cellStyle name="㼿_【補助レポート：9月分】グロースメゾン用賀_23.09.28_2 3 3" xfId="27894" xr:uid="{00000000-0005-0000-0000-0000176E0000}"/>
    <cellStyle name="㼿_【補助レポート：9月分】グロースメゾン用賀_23.09.28_2 3 4" xfId="27895" xr:uid="{00000000-0005-0000-0000-0000186E0000}"/>
    <cellStyle name="㼿_【補助レポート：9月分】グロースメゾン用賀_23.09.28_2 3 5" xfId="27896" xr:uid="{00000000-0005-0000-0000-0000196E0000}"/>
    <cellStyle name="㼿_【補助レポート：9月分】グロースメゾン用賀_23.09.28_2 3 6" xfId="27897" xr:uid="{00000000-0005-0000-0000-00001A6E0000}"/>
    <cellStyle name="㼿_【補助レポート：9月分】グロースメゾン用賀_23.09.28_2 4" xfId="27898" xr:uid="{00000000-0005-0000-0000-00001B6E0000}"/>
    <cellStyle name="㼿_【補助レポート：9月分】グロースメゾン用賀_23.09.28_2 5" xfId="27899" xr:uid="{00000000-0005-0000-0000-00001C6E0000}"/>
    <cellStyle name="㼿_【補助レポート：9月分】グロースメゾン用賀_23.09.28_2 6" xfId="27900" xr:uid="{00000000-0005-0000-0000-00001D6E0000}"/>
    <cellStyle name="㼿_【補助レポート：9月分】グロースメゾン用賀_23.09.28_2 7" xfId="27901" xr:uid="{00000000-0005-0000-0000-00001E6E0000}"/>
    <cellStyle name="㼿_【補助レポート：9月分】グロースメゾン用賀_23.09.28_2 8" xfId="27902" xr:uid="{00000000-0005-0000-0000-00001F6E0000}"/>
    <cellStyle name="㼿_【補助レポート：9月分】グロースメゾン用賀_23.09.28_2 9" xfId="27903" xr:uid="{00000000-0005-0000-0000-0000206E0000}"/>
    <cellStyle name="㼿_【補助レポート：9月分】レキシントンスクエア曙橋_23.09.28_2" xfId="27904" xr:uid="{00000000-0005-0000-0000-0000216E0000}"/>
    <cellStyle name="㼿_【補助レポート】信託口座内訳シート(2011 11月度より）みずほ信託のみ" xfId="27905" xr:uid="{00000000-0005-0000-0000-0000226E0000}"/>
    <cellStyle name="㼿_【補助レポート】信託口座内訳シート(2011 11月度より）みずほ信託のみ_A41 【川口並木】補助レポート1201" xfId="27906" xr:uid="{00000000-0005-0000-0000-0000236E0000}"/>
    <cellStyle name="㼿_【補助レポート3月分】ウィンベル神楽坂_2011.4.1_3" xfId="27907" xr:uid="{00000000-0005-0000-0000-0000246E0000}"/>
    <cellStyle name="㼿_【補助レポート3月分】カーザエルミタッジオ_2011.4.1_3" xfId="27908" xr:uid="{00000000-0005-0000-0000-0000256E0000}"/>
    <cellStyle name="㼿_【補助レポート3月分】レキシントンスクエア曙橋_2011.4.1_3" xfId="27909" xr:uid="{00000000-0005-0000-0000-0000266E0000}"/>
    <cellStyle name="㼿_123【プライムライフ御影】月次報告書（2008年12月度）090116" xfId="27910" xr:uid="{00000000-0005-0000-0000-0000276E0000}"/>
    <cellStyle name="㼿_123【プライムライフ御影】月次報告書（2008年12月度）090116 2" xfId="27911" xr:uid="{00000000-0005-0000-0000-0000286E0000}"/>
    <cellStyle name="㼿_123【プライムライフ御影】月次報告書（2008年12月度）090116 2 2" xfId="27912" xr:uid="{00000000-0005-0000-0000-0000296E0000}"/>
    <cellStyle name="㼿_123【プライムライフ御影】月次報告書（2008年12月度）090116 2 2 2" xfId="27913" xr:uid="{00000000-0005-0000-0000-00002A6E0000}"/>
    <cellStyle name="㼿_123【プライムライフ御影】月次報告書（2008年12月度）090116 2 2 2 2" xfId="27914" xr:uid="{00000000-0005-0000-0000-00002B6E0000}"/>
    <cellStyle name="㼿_123【プライムライフ御影】月次報告書（2008年12月度）090116 2 2 3" xfId="27915" xr:uid="{00000000-0005-0000-0000-00002C6E0000}"/>
    <cellStyle name="㼿_123【プライムライフ御影】月次報告書（2008年12月度）090116 2 3" xfId="27916" xr:uid="{00000000-0005-0000-0000-00002D6E0000}"/>
    <cellStyle name="㼿_123【プライムライフ御影】月次報告書（2008年12月度）090116 2 3 2" xfId="27917" xr:uid="{00000000-0005-0000-0000-00002E6E0000}"/>
    <cellStyle name="㼿_123【プライムライフ御影】月次報告書（2008年12月度）090116 2 4" xfId="27918" xr:uid="{00000000-0005-0000-0000-00002F6E0000}"/>
    <cellStyle name="㼿_123【プライムライフ御影】月次報告書（2008年12月度）090116 2 5" xfId="27919" xr:uid="{00000000-0005-0000-0000-0000306E0000}"/>
    <cellStyle name="㼿_123【プライムライフ御影】月次報告書（2008年12月度）090116 3" xfId="27920" xr:uid="{00000000-0005-0000-0000-0000316E0000}"/>
    <cellStyle name="㼿_123【プライムライフ御影】月次報告書（2008年12月度）090116 3 2" xfId="27921" xr:uid="{00000000-0005-0000-0000-0000326E0000}"/>
    <cellStyle name="㼿_123【プライムライフ御影】月次報告書（2008年12月度）090116 3 2 2" xfId="27922" xr:uid="{00000000-0005-0000-0000-0000336E0000}"/>
    <cellStyle name="㼿_123【プライムライフ御影】月次報告書（2008年12月度）090116 3 3" xfId="27923" xr:uid="{00000000-0005-0000-0000-0000346E0000}"/>
    <cellStyle name="㼿_123【プライムライフ御影】月次報告書（2008年12月度）090116 3 4" xfId="27924" xr:uid="{00000000-0005-0000-0000-0000356E0000}"/>
    <cellStyle name="㼿_123【プライムライフ御影】月次報告書（2008年12月度）090116 4" xfId="27925" xr:uid="{00000000-0005-0000-0000-0000366E0000}"/>
    <cellStyle name="㼿_123【プライムライフ御影】月次報告書（2008年12月度）090116 4 2" xfId="27926" xr:uid="{00000000-0005-0000-0000-0000376E0000}"/>
    <cellStyle name="㼿_123【プライムライフ御影】月次報告書（2008年12月度）090116 4 2 2" xfId="27927" xr:uid="{00000000-0005-0000-0000-0000386E0000}"/>
    <cellStyle name="㼿_123【プライムライフ御影】月次報告書（2008年12月度）090116 4 3" xfId="27928" xr:uid="{00000000-0005-0000-0000-0000396E0000}"/>
    <cellStyle name="㼿_123【プライムライフ御影】月次報告書（2008年12月度）090116 5" xfId="27929" xr:uid="{00000000-0005-0000-0000-00003A6E0000}"/>
    <cellStyle name="㼿_123【プライムライフ御影】月次報告書（2008年12月度）090116 6" xfId="27930" xr:uid="{00000000-0005-0000-0000-00003B6E0000}"/>
    <cellStyle name="㼿_15棟RR・敷金残高リスト⑤（20110727）_0719cim_2" xfId="27931" xr:uid="{00000000-0005-0000-0000-00003C6E0000}"/>
    <cellStyle name="㼿_15棟RR・敷金残高リスト⑤（20110727）_0719cim_2 10" xfId="27932" xr:uid="{00000000-0005-0000-0000-00003D6E0000}"/>
    <cellStyle name="㼿_15棟RR・敷金残高リスト⑤（20110727）_0719cim_2 11" xfId="27933" xr:uid="{00000000-0005-0000-0000-00003E6E0000}"/>
    <cellStyle name="㼿_15棟RR・敷金残高リスト⑤（20110727）_0719cim_2 12" xfId="27934" xr:uid="{00000000-0005-0000-0000-00003F6E0000}"/>
    <cellStyle name="㼿_15棟RR・敷金残高リスト⑤（20110727）_0719cim_2 2" xfId="27935" xr:uid="{00000000-0005-0000-0000-0000406E0000}"/>
    <cellStyle name="㼿_15棟RR・敷金残高リスト⑤（20110727）_0719cim_2 2 2" xfId="27936" xr:uid="{00000000-0005-0000-0000-0000416E0000}"/>
    <cellStyle name="㼿_15棟RR・敷金残高リスト⑤（20110727）_0719cim_2 2 2 2" xfId="27937" xr:uid="{00000000-0005-0000-0000-0000426E0000}"/>
    <cellStyle name="㼿_15棟RR・敷金残高リスト⑤（20110727）_0719cim_2 2 2 3" xfId="27938" xr:uid="{00000000-0005-0000-0000-0000436E0000}"/>
    <cellStyle name="㼿_15棟RR・敷金残高リスト⑤（20110727）_0719cim_2 2 2 4" xfId="27939" xr:uid="{00000000-0005-0000-0000-0000446E0000}"/>
    <cellStyle name="㼿_15棟RR・敷金残高リスト⑤（20110727）_0719cim_2 2 2 5" xfId="27940" xr:uid="{00000000-0005-0000-0000-0000456E0000}"/>
    <cellStyle name="㼿_15棟RR・敷金残高リスト⑤（20110727）_0719cim_2 2 3" xfId="27941" xr:uid="{00000000-0005-0000-0000-0000466E0000}"/>
    <cellStyle name="㼿_15棟RR・敷金残高リスト⑤（20110727）_0719cim_2 2 4" xfId="27942" xr:uid="{00000000-0005-0000-0000-0000476E0000}"/>
    <cellStyle name="㼿_15棟RR・敷金残高リスト⑤（20110727）_0719cim_2 2 5" xfId="27943" xr:uid="{00000000-0005-0000-0000-0000486E0000}"/>
    <cellStyle name="㼿_15棟RR・敷金残高リスト⑤（20110727）_0719cim_2 2 6" xfId="27944" xr:uid="{00000000-0005-0000-0000-0000496E0000}"/>
    <cellStyle name="㼿_15棟RR・敷金残高リスト⑤（20110727）_0719cim_2 3" xfId="27945" xr:uid="{00000000-0005-0000-0000-00004A6E0000}"/>
    <cellStyle name="㼿_15棟RR・敷金残高リスト⑤（20110727）_0719cim_2 3 2" xfId="27946" xr:uid="{00000000-0005-0000-0000-00004B6E0000}"/>
    <cellStyle name="㼿_15棟RR・敷金残高リスト⑤（20110727）_0719cim_2 3 3" xfId="27947" xr:uid="{00000000-0005-0000-0000-00004C6E0000}"/>
    <cellStyle name="㼿_15棟RR・敷金残高リスト⑤（20110727）_0719cim_2 3 4" xfId="27948" xr:uid="{00000000-0005-0000-0000-00004D6E0000}"/>
    <cellStyle name="㼿_15棟RR・敷金残高リスト⑤（20110727）_0719cim_2 3 5" xfId="27949" xr:uid="{00000000-0005-0000-0000-00004E6E0000}"/>
    <cellStyle name="㼿_15棟RR・敷金残高リスト⑤（20110727）_0719cim_2 3 6" xfId="27950" xr:uid="{00000000-0005-0000-0000-00004F6E0000}"/>
    <cellStyle name="㼿_15棟RR・敷金残高リスト⑤（20110727）_0719cim_2 4" xfId="27951" xr:uid="{00000000-0005-0000-0000-0000506E0000}"/>
    <cellStyle name="㼿_15棟RR・敷金残高リスト⑤（20110727）_0719cim_2 5" xfId="27952" xr:uid="{00000000-0005-0000-0000-0000516E0000}"/>
    <cellStyle name="㼿_15棟RR・敷金残高リスト⑤（20110727）_0719cim_2 6" xfId="27953" xr:uid="{00000000-0005-0000-0000-0000526E0000}"/>
    <cellStyle name="㼿_15棟RR・敷金残高リスト⑤（20110727）_0719cim_2 7" xfId="27954" xr:uid="{00000000-0005-0000-0000-0000536E0000}"/>
    <cellStyle name="㼿_15棟RR・敷金残高リスト⑤（20110727）_0719cim_2 8" xfId="27955" xr:uid="{00000000-0005-0000-0000-0000546E0000}"/>
    <cellStyle name="㼿_15棟RR・敷金残高リスト⑤（20110727）_0719cim_2 9" xfId="27956" xr:uid="{00000000-0005-0000-0000-0000556E0000}"/>
    <cellStyle name="㼿_15棟RR・敷金残高リスト⑤（20110727）_0719cim_2_石神井公園" xfId="27957" xr:uid="{00000000-0005-0000-0000-0000566E0000}"/>
    <cellStyle name="㼿_15棟RR・敷金残高リスト⑤（20110727）_0719cim_2_石神井公園 10" xfId="27958" xr:uid="{00000000-0005-0000-0000-0000576E0000}"/>
    <cellStyle name="㼿_15棟RR・敷金残高リスト⑤（20110727）_0719cim_2_石神井公園 11" xfId="27959" xr:uid="{00000000-0005-0000-0000-0000586E0000}"/>
    <cellStyle name="㼿_15棟RR・敷金残高リスト⑤（20110727）_0719cim_2_石神井公園 12" xfId="27960" xr:uid="{00000000-0005-0000-0000-0000596E0000}"/>
    <cellStyle name="㼿_15棟RR・敷金残高リスト⑤（20110727）_0719cim_2_石神井公園 2" xfId="27961" xr:uid="{00000000-0005-0000-0000-00005A6E0000}"/>
    <cellStyle name="㼿_15棟RR・敷金残高リスト⑤（20110727）_0719cim_2_石神井公園 2 2" xfId="27962" xr:uid="{00000000-0005-0000-0000-00005B6E0000}"/>
    <cellStyle name="㼿_15棟RR・敷金残高リスト⑤（20110727）_0719cim_2_石神井公園 2 2 2" xfId="27963" xr:uid="{00000000-0005-0000-0000-00005C6E0000}"/>
    <cellStyle name="㼿_15棟RR・敷金残高リスト⑤（20110727）_0719cim_2_石神井公園 2 2 3" xfId="27964" xr:uid="{00000000-0005-0000-0000-00005D6E0000}"/>
    <cellStyle name="㼿_15棟RR・敷金残高リスト⑤（20110727）_0719cim_2_石神井公園 2 2 4" xfId="27965" xr:uid="{00000000-0005-0000-0000-00005E6E0000}"/>
    <cellStyle name="㼿_15棟RR・敷金残高リスト⑤（20110727）_0719cim_2_石神井公園 2 2 5" xfId="27966" xr:uid="{00000000-0005-0000-0000-00005F6E0000}"/>
    <cellStyle name="㼿_15棟RR・敷金残高リスト⑤（20110727）_0719cim_2_石神井公園 2 3" xfId="27967" xr:uid="{00000000-0005-0000-0000-0000606E0000}"/>
    <cellStyle name="㼿_15棟RR・敷金残高リスト⑤（20110727）_0719cim_2_石神井公園 2 4" xfId="27968" xr:uid="{00000000-0005-0000-0000-0000616E0000}"/>
    <cellStyle name="㼿_15棟RR・敷金残高リスト⑤（20110727）_0719cim_2_石神井公園 2 5" xfId="27969" xr:uid="{00000000-0005-0000-0000-0000626E0000}"/>
    <cellStyle name="㼿_15棟RR・敷金残高リスト⑤（20110727）_0719cim_2_石神井公園 2 6" xfId="27970" xr:uid="{00000000-0005-0000-0000-0000636E0000}"/>
    <cellStyle name="㼿_15棟RR・敷金残高リスト⑤（20110727）_0719cim_2_石神井公園 3" xfId="27971" xr:uid="{00000000-0005-0000-0000-0000646E0000}"/>
    <cellStyle name="㼿_15棟RR・敷金残高リスト⑤（20110727）_0719cim_2_石神井公園 3 2" xfId="27972" xr:uid="{00000000-0005-0000-0000-0000656E0000}"/>
    <cellStyle name="㼿_15棟RR・敷金残高リスト⑤（20110727）_0719cim_2_石神井公園 3 3" xfId="27973" xr:uid="{00000000-0005-0000-0000-0000666E0000}"/>
    <cellStyle name="㼿_15棟RR・敷金残高リスト⑤（20110727）_0719cim_2_石神井公園 3 4" xfId="27974" xr:uid="{00000000-0005-0000-0000-0000676E0000}"/>
    <cellStyle name="㼿_15棟RR・敷金残高リスト⑤（20110727）_0719cim_2_石神井公園 3 5" xfId="27975" xr:uid="{00000000-0005-0000-0000-0000686E0000}"/>
    <cellStyle name="㼿_15棟RR・敷金残高リスト⑤（20110727）_0719cim_2_石神井公園 3 6" xfId="27976" xr:uid="{00000000-0005-0000-0000-0000696E0000}"/>
    <cellStyle name="㼿_15棟RR・敷金残高リスト⑤（20110727）_0719cim_2_石神井公園 4" xfId="27977" xr:uid="{00000000-0005-0000-0000-00006A6E0000}"/>
    <cellStyle name="㼿_15棟RR・敷金残高リスト⑤（20110727）_0719cim_2_石神井公園 5" xfId="27978" xr:uid="{00000000-0005-0000-0000-00006B6E0000}"/>
    <cellStyle name="㼿_15棟RR・敷金残高リスト⑤（20110727）_0719cim_2_石神井公園 6" xfId="27979" xr:uid="{00000000-0005-0000-0000-00006C6E0000}"/>
    <cellStyle name="㼿_15棟RR・敷金残高リスト⑤（20110727）_0719cim_2_石神井公園 7" xfId="27980" xr:uid="{00000000-0005-0000-0000-00006D6E0000}"/>
    <cellStyle name="㼿_15棟RR・敷金残高リスト⑤（20110727）_0719cim_2_石神井公園 8" xfId="27981" xr:uid="{00000000-0005-0000-0000-00006E6E0000}"/>
    <cellStyle name="㼿_15棟RR・敷金残高リスト⑤（20110727）_0719cim_2_石神井公園 9" xfId="27982" xr:uid="{00000000-0005-0000-0000-00006F6E0000}"/>
    <cellStyle name="㼿_15棟RR・敷金残高リスト⑤（20110727）_0719cim_3" xfId="27983" xr:uid="{00000000-0005-0000-0000-0000706E0000}"/>
    <cellStyle name="㼿_15棟RR・敷金残高リスト⑤（20110727）_0719cim_3 10" xfId="27984" xr:uid="{00000000-0005-0000-0000-0000716E0000}"/>
    <cellStyle name="㼿_15棟RR・敷金残高リスト⑤（20110727）_0719cim_3 11" xfId="27985" xr:uid="{00000000-0005-0000-0000-0000726E0000}"/>
    <cellStyle name="㼿_15棟RR・敷金残高リスト⑤（20110727）_0719cim_3 12" xfId="27986" xr:uid="{00000000-0005-0000-0000-0000736E0000}"/>
    <cellStyle name="㼿_15棟RR・敷金残高リスト⑤（20110727）_0719cim_3 2" xfId="27987" xr:uid="{00000000-0005-0000-0000-0000746E0000}"/>
    <cellStyle name="㼿_15棟RR・敷金残高リスト⑤（20110727）_0719cim_3 2 2" xfId="27988" xr:uid="{00000000-0005-0000-0000-0000756E0000}"/>
    <cellStyle name="㼿_15棟RR・敷金残高リスト⑤（20110727）_0719cim_3 2 2 2" xfId="27989" xr:uid="{00000000-0005-0000-0000-0000766E0000}"/>
    <cellStyle name="㼿_15棟RR・敷金残高リスト⑤（20110727）_0719cim_3 2 2 3" xfId="27990" xr:uid="{00000000-0005-0000-0000-0000776E0000}"/>
    <cellStyle name="㼿_15棟RR・敷金残高リスト⑤（20110727）_0719cim_3 2 2 4" xfId="27991" xr:uid="{00000000-0005-0000-0000-0000786E0000}"/>
    <cellStyle name="㼿_15棟RR・敷金残高リスト⑤（20110727）_0719cim_3 2 2 5" xfId="27992" xr:uid="{00000000-0005-0000-0000-0000796E0000}"/>
    <cellStyle name="㼿_15棟RR・敷金残高リスト⑤（20110727）_0719cim_3 2 3" xfId="27993" xr:uid="{00000000-0005-0000-0000-00007A6E0000}"/>
    <cellStyle name="㼿_15棟RR・敷金残高リスト⑤（20110727）_0719cim_3 2 4" xfId="27994" xr:uid="{00000000-0005-0000-0000-00007B6E0000}"/>
    <cellStyle name="㼿_15棟RR・敷金残高リスト⑤（20110727）_0719cim_3 2 5" xfId="27995" xr:uid="{00000000-0005-0000-0000-00007C6E0000}"/>
    <cellStyle name="㼿_15棟RR・敷金残高リスト⑤（20110727）_0719cim_3 2 6" xfId="27996" xr:uid="{00000000-0005-0000-0000-00007D6E0000}"/>
    <cellStyle name="㼿_15棟RR・敷金残高リスト⑤（20110727）_0719cim_3 3" xfId="27997" xr:uid="{00000000-0005-0000-0000-00007E6E0000}"/>
    <cellStyle name="㼿_15棟RR・敷金残高リスト⑤（20110727）_0719cim_3 3 2" xfId="27998" xr:uid="{00000000-0005-0000-0000-00007F6E0000}"/>
    <cellStyle name="㼿_15棟RR・敷金残高リスト⑤（20110727）_0719cim_3 3 3" xfId="27999" xr:uid="{00000000-0005-0000-0000-0000806E0000}"/>
    <cellStyle name="㼿_15棟RR・敷金残高リスト⑤（20110727）_0719cim_3 3 4" xfId="28000" xr:uid="{00000000-0005-0000-0000-0000816E0000}"/>
    <cellStyle name="㼿_15棟RR・敷金残高リスト⑤（20110727）_0719cim_3 3 5" xfId="28001" xr:uid="{00000000-0005-0000-0000-0000826E0000}"/>
    <cellStyle name="㼿_15棟RR・敷金残高リスト⑤（20110727）_0719cim_3 3 6" xfId="28002" xr:uid="{00000000-0005-0000-0000-0000836E0000}"/>
    <cellStyle name="㼿_15棟RR・敷金残高リスト⑤（20110727）_0719cim_3 4" xfId="28003" xr:uid="{00000000-0005-0000-0000-0000846E0000}"/>
    <cellStyle name="㼿_15棟RR・敷金残高リスト⑤（20110727）_0719cim_3 5" xfId="28004" xr:uid="{00000000-0005-0000-0000-0000856E0000}"/>
    <cellStyle name="㼿_15棟RR・敷金残高リスト⑤（20110727）_0719cim_3 6" xfId="28005" xr:uid="{00000000-0005-0000-0000-0000866E0000}"/>
    <cellStyle name="㼿_15棟RR・敷金残高リスト⑤（20110727）_0719cim_3 7" xfId="28006" xr:uid="{00000000-0005-0000-0000-0000876E0000}"/>
    <cellStyle name="㼿_15棟RR・敷金残高リスト⑤（20110727）_0719cim_3 8" xfId="28007" xr:uid="{00000000-0005-0000-0000-0000886E0000}"/>
    <cellStyle name="㼿_15棟RR・敷金残高リスト⑤（20110727）_0719cim_3 9" xfId="28008" xr:uid="{00000000-0005-0000-0000-0000896E0000}"/>
    <cellStyle name="㼿_15棟RR・敷金残高リスト⑤（20110727）_0719cim_3_【補助レポート：9月分】グロースメゾン新横浜_23.09.28" xfId="28009" xr:uid="{00000000-0005-0000-0000-00008A6E0000}"/>
    <cellStyle name="㼿_15棟RR・敷金残高リスト⑤（20110727）_0719cim_3_【補助レポート：9月分】グロースメゾン新横浜_23.09.28 10" xfId="28010" xr:uid="{00000000-0005-0000-0000-00008B6E0000}"/>
    <cellStyle name="㼿_15棟RR・敷金残高リスト⑤（20110727）_0719cim_3_【補助レポート：9月分】グロースメゾン新横浜_23.09.28 11" xfId="28011" xr:uid="{00000000-0005-0000-0000-00008C6E0000}"/>
    <cellStyle name="㼿_15棟RR・敷金残高リスト⑤（20110727）_0719cim_3_【補助レポート：9月分】グロースメゾン新横浜_23.09.28 12" xfId="28012" xr:uid="{00000000-0005-0000-0000-00008D6E0000}"/>
    <cellStyle name="㼿_15棟RR・敷金残高リスト⑤（20110727）_0719cim_3_【補助レポート：9月分】グロースメゾン新横浜_23.09.28 2" xfId="28013" xr:uid="{00000000-0005-0000-0000-00008E6E0000}"/>
    <cellStyle name="㼿_15棟RR・敷金残高リスト⑤（20110727）_0719cim_3_【補助レポート：9月分】グロースメゾン新横浜_23.09.28 2 2" xfId="28014" xr:uid="{00000000-0005-0000-0000-00008F6E0000}"/>
    <cellStyle name="㼿_15棟RR・敷金残高リスト⑤（20110727）_0719cim_3_【補助レポート：9月分】グロースメゾン新横浜_23.09.28 2 2 2" xfId="28015" xr:uid="{00000000-0005-0000-0000-0000906E0000}"/>
    <cellStyle name="㼿_15棟RR・敷金残高リスト⑤（20110727）_0719cim_3_【補助レポート：9月分】グロースメゾン新横浜_23.09.28 2 2 3" xfId="28016" xr:uid="{00000000-0005-0000-0000-0000916E0000}"/>
    <cellStyle name="㼿_15棟RR・敷金残高リスト⑤（20110727）_0719cim_3_【補助レポート：9月分】グロースメゾン新横浜_23.09.28 2 2 4" xfId="28017" xr:uid="{00000000-0005-0000-0000-0000926E0000}"/>
    <cellStyle name="㼿_15棟RR・敷金残高リスト⑤（20110727）_0719cim_3_【補助レポート：9月分】グロースメゾン新横浜_23.09.28 2 2 5" xfId="28018" xr:uid="{00000000-0005-0000-0000-0000936E0000}"/>
    <cellStyle name="㼿_15棟RR・敷金残高リスト⑤（20110727）_0719cim_3_【補助レポート：9月分】グロースメゾン新横浜_23.09.28 2 3" xfId="28019" xr:uid="{00000000-0005-0000-0000-0000946E0000}"/>
    <cellStyle name="㼿_15棟RR・敷金残高リスト⑤（20110727）_0719cim_3_【補助レポート：9月分】グロースメゾン新横浜_23.09.28 2 4" xfId="28020" xr:uid="{00000000-0005-0000-0000-0000956E0000}"/>
    <cellStyle name="㼿_15棟RR・敷金残高リスト⑤（20110727）_0719cim_3_【補助レポート：9月分】グロースメゾン新横浜_23.09.28 2 5" xfId="28021" xr:uid="{00000000-0005-0000-0000-0000966E0000}"/>
    <cellStyle name="㼿_15棟RR・敷金残高リスト⑤（20110727）_0719cim_3_【補助レポート：9月分】グロースメゾン新横浜_23.09.28 2 6" xfId="28022" xr:uid="{00000000-0005-0000-0000-0000976E0000}"/>
    <cellStyle name="㼿_15棟RR・敷金残高リスト⑤（20110727）_0719cim_3_【補助レポート：9月分】グロースメゾン新横浜_23.09.28 3" xfId="28023" xr:uid="{00000000-0005-0000-0000-0000986E0000}"/>
    <cellStyle name="㼿_15棟RR・敷金残高リスト⑤（20110727）_0719cim_3_【補助レポート：9月分】グロースメゾン新横浜_23.09.28 3 2" xfId="28024" xr:uid="{00000000-0005-0000-0000-0000996E0000}"/>
    <cellStyle name="㼿_15棟RR・敷金残高リスト⑤（20110727）_0719cim_3_【補助レポート：9月分】グロースメゾン新横浜_23.09.28 3 3" xfId="28025" xr:uid="{00000000-0005-0000-0000-00009A6E0000}"/>
    <cellStyle name="㼿_15棟RR・敷金残高リスト⑤（20110727）_0719cim_3_【補助レポート：9月分】グロースメゾン新横浜_23.09.28 3 4" xfId="28026" xr:uid="{00000000-0005-0000-0000-00009B6E0000}"/>
    <cellStyle name="㼿_15棟RR・敷金残高リスト⑤（20110727）_0719cim_3_【補助レポート：9月分】グロースメゾン新横浜_23.09.28 3 5" xfId="28027" xr:uid="{00000000-0005-0000-0000-00009C6E0000}"/>
    <cellStyle name="㼿_15棟RR・敷金残高リスト⑤（20110727）_0719cim_3_【補助レポート：9月分】グロースメゾン新横浜_23.09.28 3 6" xfId="28028" xr:uid="{00000000-0005-0000-0000-00009D6E0000}"/>
    <cellStyle name="㼿_15棟RR・敷金残高リスト⑤（20110727）_0719cim_3_【補助レポート：9月分】グロースメゾン新横浜_23.09.28 4" xfId="28029" xr:uid="{00000000-0005-0000-0000-00009E6E0000}"/>
    <cellStyle name="㼿_15棟RR・敷金残高リスト⑤（20110727）_0719cim_3_【補助レポート：9月分】グロースメゾン新横浜_23.09.28 5" xfId="28030" xr:uid="{00000000-0005-0000-0000-00009F6E0000}"/>
    <cellStyle name="㼿_15棟RR・敷金残高リスト⑤（20110727）_0719cim_3_【補助レポート：9月分】グロースメゾン新横浜_23.09.28 6" xfId="28031" xr:uid="{00000000-0005-0000-0000-0000A06E0000}"/>
    <cellStyle name="㼿_15棟RR・敷金残高リスト⑤（20110727）_0719cim_3_【補助レポート：9月分】グロースメゾン新横浜_23.09.28 7" xfId="28032" xr:uid="{00000000-0005-0000-0000-0000A16E0000}"/>
    <cellStyle name="㼿_15棟RR・敷金残高リスト⑤（20110727）_0719cim_3_【補助レポート：9月分】グロースメゾン新横浜_23.09.28 8" xfId="28033" xr:uid="{00000000-0005-0000-0000-0000A26E0000}"/>
    <cellStyle name="㼿_15棟RR・敷金残高リスト⑤（20110727）_0719cim_3_【補助レポート：9月分】グロースメゾン新横浜_23.09.28 9" xfId="28034" xr:uid="{00000000-0005-0000-0000-0000A36E0000}"/>
    <cellStyle name="㼿_15棟RR・敷金残高リスト⑤（20110727）_0719cim_3_【補助レポート：9月分】グロースメゾン池袋_23.09.28_1" xfId="28035" xr:uid="{00000000-0005-0000-0000-0000A46E0000}"/>
    <cellStyle name="㼿_15棟RR・敷金残高リスト⑤（20110727）_0719cim_3_【補助レポート：9月分】グロースメゾン池袋_23.09.28_1 10" xfId="28036" xr:uid="{00000000-0005-0000-0000-0000A56E0000}"/>
    <cellStyle name="㼿_15棟RR・敷金残高リスト⑤（20110727）_0719cim_3_【補助レポート：9月分】グロースメゾン池袋_23.09.28_1 11" xfId="28037" xr:uid="{00000000-0005-0000-0000-0000A66E0000}"/>
    <cellStyle name="㼿_15棟RR・敷金残高リスト⑤（20110727）_0719cim_3_【補助レポート：9月分】グロースメゾン池袋_23.09.28_1 12" xfId="28038" xr:uid="{00000000-0005-0000-0000-0000A76E0000}"/>
    <cellStyle name="㼿_15棟RR・敷金残高リスト⑤（20110727）_0719cim_3_【補助レポート：9月分】グロースメゾン池袋_23.09.28_1 2" xfId="28039" xr:uid="{00000000-0005-0000-0000-0000A86E0000}"/>
    <cellStyle name="㼿_15棟RR・敷金残高リスト⑤（20110727）_0719cim_3_【補助レポート：9月分】グロースメゾン池袋_23.09.28_1 2 2" xfId="28040" xr:uid="{00000000-0005-0000-0000-0000A96E0000}"/>
    <cellStyle name="㼿_15棟RR・敷金残高リスト⑤（20110727）_0719cim_3_【補助レポート：9月分】グロースメゾン池袋_23.09.28_1 2 2 2" xfId="28041" xr:uid="{00000000-0005-0000-0000-0000AA6E0000}"/>
    <cellStyle name="㼿_15棟RR・敷金残高リスト⑤（20110727）_0719cim_3_【補助レポート：9月分】グロースメゾン池袋_23.09.28_1 2 2 3" xfId="28042" xr:uid="{00000000-0005-0000-0000-0000AB6E0000}"/>
    <cellStyle name="㼿_15棟RR・敷金残高リスト⑤（20110727）_0719cim_3_【補助レポート：9月分】グロースメゾン池袋_23.09.28_1 2 2 4" xfId="28043" xr:uid="{00000000-0005-0000-0000-0000AC6E0000}"/>
    <cellStyle name="㼿_15棟RR・敷金残高リスト⑤（20110727）_0719cim_3_【補助レポート：9月分】グロースメゾン池袋_23.09.28_1 2 2 5" xfId="28044" xr:uid="{00000000-0005-0000-0000-0000AD6E0000}"/>
    <cellStyle name="㼿_15棟RR・敷金残高リスト⑤（20110727）_0719cim_3_【補助レポート：9月分】グロースメゾン池袋_23.09.28_1 2 3" xfId="28045" xr:uid="{00000000-0005-0000-0000-0000AE6E0000}"/>
    <cellStyle name="㼿_15棟RR・敷金残高リスト⑤（20110727）_0719cim_3_【補助レポート：9月分】グロースメゾン池袋_23.09.28_1 2 4" xfId="28046" xr:uid="{00000000-0005-0000-0000-0000AF6E0000}"/>
    <cellStyle name="㼿_15棟RR・敷金残高リスト⑤（20110727）_0719cim_3_【補助レポート：9月分】グロースメゾン池袋_23.09.28_1 2 5" xfId="28047" xr:uid="{00000000-0005-0000-0000-0000B06E0000}"/>
    <cellStyle name="㼿_15棟RR・敷金残高リスト⑤（20110727）_0719cim_3_【補助レポート：9月分】グロースメゾン池袋_23.09.28_1 2 6" xfId="28048" xr:uid="{00000000-0005-0000-0000-0000B16E0000}"/>
    <cellStyle name="㼿_15棟RR・敷金残高リスト⑤（20110727）_0719cim_3_【補助レポート：9月分】グロースメゾン池袋_23.09.28_1 3" xfId="28049" xr:uid="{00000000-0005-0000-0000-0000B26E0000}"/>
    <cellStyle name="㼿_15棟RR・敷金残高リスト⑤（20110727）_0719cim_3_【補助レポート：9月分】グロースメゾン池袋_23.09.28_1 3 2" xfId="28050" xr:uid="{00000000-0005-0000-0000-0000B36E0000}"/>
    <cellStyle name="㼿_15棟RR・敷金残高リスト⑤（20110727）_0719cim_3_【補助レポート：9月分】グロースメゾン池袋_23.09.28_1 3 3" xfId="28051" xr:uid="{00000000-0005-0000-0000-0000B46E0000}"/>
    <cellStyle name="㼿_15棟RR・敷金残高リスト⑤（20110727）_0719cim_3_【補助レポート：9月分】グロースメゾン池袋_23.09.28_1 3 4" xfId="28052" xr:uid="{00000000-0005-0000-0000-0000B56E0000}"/>
    <cellStyle name="㼿_15棟RR・敷金残高リスト⑤（20110727）_0719cim_3_【補助レポート：9月分】グロースメゾン池袋_23.09.28_1 3 5" xfId="28053" xr:uid="{00000000-0005-0000-0000-0000B66E0000}"/>
    <cellStyle name="㼿_15棟RR・敷金残高リスト⑤（20110727）_0719cim_3_【補助レポート：9月分】グロースメゾン池袋_23.09.28_1 3 6" xfId="28054" xr:uid="{00000000-0005-0000-0000-0000B76E0000}"/>
    <cellStyle name="㼿_15棟RR・敷金残高リスト⑤（20110727）_0719cim_3_【補助レポート：9月分】グロースメゾン池袋_23.09.28_1 4" xfId="28055" xr:uid="{00000000-0005-0000-0000-0000B86E0000}"/>
    <cellStyle name="㼿_15棟RR・敷金残高リスト⑤（20110727）_0719cim_3_【補助レポート：9月分】グロースメゾン池袋_23.09.28_1 5" xfId="28056" xr:uid="{00000000-0005-0000-0000-0000B96E0000}"/>
    <cellStyle name="㼿_15棟RR・敷金残高リスト⑤（20110727）_0719cim_3_【補助レポート：9月分】グロースメゾン池袋_23.09.28_1 6" xfId="28057" xr:uid="{00000000-0005-0000-0000-0000BA6E0000}"/>
    <cellStyle name="㼿_15棟RR・敷金残高リスト⑤（20110727）_0719cim_3_【補助レポート：9月分】グロースメゾン池袋_23.09.28_1 7" xfId="28058" xr:uid="{00000000-0005-0000-0000-0000BB6E0000}"/>
    <cellStyle name="㼿_15棟RR・敷金残高リスト⑤（20110727）_0719cim_3_【補助レポート：9月分】グロースメゾン池袋_23.09.28_1 8" xfId="28059" xr:uid="{00000000-0005-0000-0000-0000BC6E0000}"/>
    <cellStyle name="㼿_15棟RR・敷金残高リスト⑤（20110727）_0719cim_3_【補助レポート：9月分】グロースメゾン池袋_23.09.28_1 9" xfId="28060" xr:uid="{00000000-0005-0000-0000-0000BD6E0000}"/>
    <cellStyle name="㼿_15棟RR・敷金残高リスト⑤（20110727）_0719cim_3_【補助レポート：9月分】グロースメゾン用賀_23.09.28" xfId="28061" xr:uid="{00000000-0005-0000-0000-0000BE6E0000}"/>
    <cellStyle name="㼿_15棟RR・敷金残高リスト⑤（20110727）_0719cim_3_【補助レポート：9月分】グロースメゾン用賀_23.09.28 10" xfId="28062" xr:uid="{00000000-0005-0000-0000-0000BF6E0000}"/>
    <cellStyle name="㼿_15棟RR・敷金残高リスト⑤（20110727）_0719cim_3_【補助レポート：9月分】グロースメゾン用賀_23.09.28 11" xfId="28063" xr:uid="{00000000-0005-0000-0000-0000C06E0000}"/>
    <cellStyle name="㼿_15棟RR・敷金残高リスト⑤（20110727）_0719cim_3_【補助レポート：9月分】グロースメゾン用賀_23.09.28 12" xfId="28064" xr:uid="{00000000-0005-0000-0000-0000C16E0000}"/>
    <cellStyle name="㼿_15棟RR・敷金残高リスト⑤（20110727）_0719cim_3_【補助レポート：9月分】グロースメゾン用賀_23.09.28 2" xfId="28065" xr:uid="{00000000-0005-0000-0000-0000C26E0000}"/>
    <cellStyle name="㼿_15棟RR・敷金残高リスト⑤（20110727）_0719cim_3_【補助レポート：9月分】グロースメゾン用賀_23.09.28 2 2" xfId="28066" xr:uid="{00000000-0005-0000-0000-0000C36E0000}"/>
    <cellStyle name="㼿_15棟RR・敷金残高リスト⑤（20110727）_0719cim_3_【補助レポート：9月分】グロースメゾン用賀_23.09.28 2 2 2" xfId="28067" xr:uid="{00000000-0005-0000-0000-0000C46E0000}"/>
    <cellStyle name="㼿_15棟RR・敷金残高リスト⑤（20110727）_0719cim_3_【補助レポート：9月分】グロースメゾン用賀_23.09.28 2 2 3" xfId="28068" xr:uid="{00000000-0005-0000-0000-0000C56E0000}"/>
    <cellStyle name="㼿_15棟RR・敷金残高リスト⑤（20110727）_0719cim_3_【補助レポート：9月分】グロースメゾン用賀_23.09.28 2 2 4" xfId="28069" xr:uid="{00000000-0005-0000-0000-0000C66E0000}"/>
    <cellStyle name="㼿_15棟RR・敷金残高リスト⑤（20110727）_0719cim_3_【補助レポート：9月分】グロースメゾン用賀_23.09.28 2 2 5" xfId="28070" xr:uid="{00000000-0005-0000-0000-0000C76E0000}"/>
    <cellStyle name="㼿_15棟RR・敷金残高リスト⑤（20110727）_0719cim_3_【補助レポート：9月分】グロースメゾン用賀_23.09.28 2 3" xfId="28071" xr:uid="{00000000-0005-0000-0000-0000C86E0000}"/>
    <cellStyle name="㼿_15棟RR・敷金残高リスト⑤（20110727）_0719cim_3_【補助レポート：9月分】グロースメゾン用賀_23.09.28 2 4" xfId="28072" xr:uid="{00000000-0005-0000-0000-0000C96E0000}"/>
    <cellStyle name="㼿_15棟RR・敷金残高リスト⑤（20110727）_0719cim_3_【補助レポート：9月分】グロースメゾン用賀_23.09.28 2 5" xfId="28073" xr:uid="{00000000-0005-0000-0000-0000CA6E0000}"/>
    <cellStyle name="㼿_15棟RR・敷金残高リスト⑤（20110727）_0719cim_3_【補助レポート：9月分】グロースメゾン用賀_23.09.28 2 6" xfId="28074" xr:uid="{00000000-0005-0000-0000-0000CB6E0000}"/>
    <cellStyle name="㼿_15棟RR・敷金残高リスト⑤（20110727）_0719cim_3_【補助レポート：9月分】グロースメゾン用賀_23.09.28 3" xfId="28075" xr:uid="{00000000-0005-0000-0000-0000CC6E0000}"/>
    <cellStyle name="㼿_15棟RR・敷金残高リスト⑤（20110727）_0719cim_3_【補助レポート：9月分】グロースメゾン用賀_23.09.28 3 2" xfId="28076" xr:uid="{00000000-0005-0000-0000-0000CD6E0000}"/>
    <cellStyle name="㼿_15棟RR・敷金残高リスト⑤（20110727）_0719cim_3_【補助レポート：9月分】グロースメゾン用賀_23.09.28 3 3" xfId="28077" xr:uid="{00000000-0005-0000-0000-0000CE6E0000}"/>
    <cellStyle name="㼿_15棟RR・敷金残高リスト⑤（20110727）_0719cim_3_【補助レポート：9月分】グロースメゾン用賀_23.09.28 3 4" xfId="28078" xr:uid="{00000000-0005-0000-0000-0000CF6E0000}"/>
    <cellStyle name="㼿_15棟RR・敷金残高リスト⑤（20110727）_0719cim_3_【補助レポート：9月分】グロースメゾン用賀_23.09.28 3 5" xfId="28079" xr:uid="{00000000-0005-0000-0000-0000D06E0000}"/>
    <cellStyle name="㼿_15棟RR・敷金残高リスト⑤（20110727）_0719cim_3_【補助レポート：9月分】グロースメゾン用賀_23.09.28 3 6" xfId="28080" xr:uid="{00000000-0005-0000-0000-0000D16E0000}"/>
    <cellStyle name="㼿_15棟RR・敷金残高リスト⑤（20110727）_0719cim_3_【補助レポート：9月分】グロースメゾン用賀_23.09.28 4" xfId="28081" xr:uid="{00000000-0005-0000-0000-0000D26E0000}"/>
    <cellStyle name="㼿_15棟RR・敷金残高リスト⑤（20110727）_0719cim_3_【補助レポート：9月分】グロースメゾン用賀_23.09.28 5" xfId="28082" xr:uid="{00000000-0005-0000-0000-0000D36E0000}"/>
    <cellStyle name="㼿_15棟RR・敷金残高リスト⑤（20110727）_0719cim_3_【補助レポート：9月分】グロースメゾン用賀_23.09.28 6" xfId="28083" xr:uid="{00000000-0005-0000-0000-0000D46E0000}"/>
    <cellStyle name="㼿_15棟RR・敷金残高リスト⑤（20110727）_0719cim_3_【補助レポート：9月分】グロースメゾン用賀_23.09.28 7" xfId="28084" xr:uid="{00000000-0005-0000-0000-0000D56E0000}"/>
    <cellStyle name="㼿_15棟RR・敷金残高リスト⑤（20110727）_0719cim_3_【補助レポート：9月分】グロースメゾン用賀_23.09.28 8" xfId="28085" xr:uid="{00000000-0005-0000-0000-0000D66E0000}"/>
    <cellStyle name="㼿_15棟RR・敷金残高リスト⑤（20110727）_0719cim_3_【補助レポート：9月分】グロースメゾン用賀_23.09.28 9" xfId="28086" xr:uid="{00000000-0005-0000-0000-0000D76E0000}"/>
    <cellStyle name="㼿_15棟RR・敷金残高リスト⑤（20110727）_0719cim_3_A33【新横浜】補助レポートH24.2" xfId="28087" xr:uid="{00000000-0005-0000-0000-0000D86E0000}"/>
    <cellStyle name="㼿_15棟RR・敷金残高リスト⑤（20110727）_0719cim_3_A33【新横浜】補助レポートH24.2 10" xfId="28088" xr:uid="{00000000-0005-0000-0000-0000D96E0000}"/>
    <cellStyle name="㼿_15棟RR・敷金残高リスト⑤（20110727）_0719cim_3_A33【新横浜】補助レポートH24.2 11" xfId="28089" xr:uid="{00000000-0005-0000-0000-0000DA6E0000}"/>
    <cellStyle name="㼿_15棟RR・敷金残高リスト⑤（20110727）_0719cim_3_A33【新横浜】補助レポートH24.2 12" xfId="28090" xr:uid="{00000000-0005-0000-0000-0000DB6E0000}"/>
    <cellStyle name="㼿_15棟RR・敷金残高リスト⑤（20110727）_0719cim_3_A33【新横浜】補助レポートH24.2 2" xfId="28091" xr:uid="{00000000-0005-0000-0000-0000DC6E0000}"/>
    <cellStyle name="㼿_15棟RR・敷金残高リスト⑤（20110727）_0719cim_3_A33【新横浜】補助レポートH24.2 2 2" xfId="28092" xr:uid="{00000000-0005-0000-0000-0000DD6E0000}"/>
    <cellStyle name="㼿_15棟RR・敷金残高リスト⑤（20110727）_0719cim_3_A33【新横浜】補助レポートH24.2 2 2 2" xfId="28093" xr:uid="{00000000-0005-0000-0000-0000DE6E0000}"/>
    <cellStyle name="㼿_15棟RR・敷金残高リスト⑤（20110727）_0719cim_3_A33【新横浜】補助レポートH24.2 2 2 3" xfId="28094" xr:uid="{00000000-0005-0000-0000-0000DF6E0000}"/>
    <cellStyle name="㼿_15棟RR・敷金残高リスト⑤（20110727）_0719cim_3_A33【新横浜】補助レポートH24.2 2 2 4" xfId="28095" xr:uid="{00000000-0005-0000-0000-0000E06E0000}"/>
    <cellStyle name="㼿_15棟RR・敷金残高リスト⑤（20110727）_0719cim_3_A33【新横浜】補助レポートH24.2 2 2 5" xfId="28096" xr:uid="{00000000-0005-0000-0000-0000E16E0000}"/>
    <cellStyle name="㼿_15棟RR・敷金残高リスト⑤（20110727）_0719cim_3_A33【新横浜】補助レポートH24.2 2 3" xfId="28097" xr:uid="{00000000-0005-0000-0000-0000E26E0000}"/>
    <cellStyle name="㼿_15棟RR・敷金残高リスト⑤（20110727）_0719cim_3_A33【新横浜】補助レポートH24.2 2 4" xfId="28098" xr:uid="{00000000-0005-0000-0000-0000E36E0000}"/>
    <cellStyle name="㼿_15棟RR・敷金残高リスト⑤（20110727）_0719cim_3_A33【新横浜】補助レポートH24.2 2 5" xfId="28099" xr:uid="{00000000-0005-0000-0000-0000E46E0000}"/>
    <cellStyle name="㼿_15棟RR・敷金残高リスト⑤（20110727）_0719cim_3_A33【新横浜】補助レポートH24.2 2 6" xfId="28100" xr:uid="{00000000-0005-0000-0000-0000E56E0000}"/>
    <cellStyle name="㼿_15棟RR・敷金残高リスト⑤（20110727）_0719cim_3_A33【新横浜】補助レポートH24.2 3" xfId="28101" xr:uid="{00000000-0005-0000-0000-0000E66E0000}"/>
    <cellStyle name="㼿_15棟RR・敷金残高リスト⑤（20110727）_0719cim_3_A33【新横浜】補助レポートH24.2 3 2" xfId="28102" xr:uid="{00000000-0005-0000-0000-0000E76E0000}"/>
    <cellStyle name="㼿_15棟RR・敷金残高リスト⑤（20110727）_0719cim_3_A33【新横浜】補助レポートH24.2 3 3" xfId="28103" xr:uid="{00000000-0005-0000-0000-0000E86E0000}"/>
    <cellStyle name="㼿_15棟RR・敷金残高リスト⑤（20110727）_0719cim_3_A33【新横浜】補助レポートH24.2 3 4" xfId="28104" xr:uid="{00000000-0005-0000-0000-0000E96E0000}"/>
    <cellStyle name="㼿_15棟RR・敷金残高リスト⑤（20110727）_0719cim_3_A33【新横浜】補助レポートH24.2 3 5" xfId="28105" xr:uid="{00000000-0005-0000-0000-0000EA6E0000}"/>
    <cellStyle name="㼿_15棟RR・敷金残高リスト⑤（20110727）_0719cim_3_A33【新横浜】補助レポートH24.2 3 6" xfId="28106" xr:uid="{00000000-0005-0000-0000-0000EB6E0000}"/>
    <cellStyle name="㼿_15棟RR・敷金残高リスト⑤（20110727）_0719cim_3_A33【新横浜】補助レポートH24.2 4" xfId="28107" xr:uid="{00000000-0005-0000-0000-0000EC6E0000}"/>
    <cellStyle name="㼿_15棟RR・敷金残高リスト⑤（20110727）_0719cim_3_A33【新横浜】補助レポートH24.2 5" xfId="28108" xr:uid="{00000000-0005-0000-0000-0000ED6E0000}"/>
    <cellStyle name="㼿_15棟RR・敷金残高リスト⑤（20110727）_0719cim_3_A33【新横浜】補助レポートH24.2 6" xfId="28109" xr:uid="{00000000-0005-0000-0000-0000EE6E0000}"/>
    <cellStyle name="㼿_15棟RR・敷金残高リスト⑤（20110727）_0719cim_3_A33【新横浜】補助レポートH24.2 7" xfId="28110" xr:uid="{00000000-0005-0000-0000-0000EF6E0000}"/>
    <cellStyle name="㼿_15棟RR・敷金残高リスト⑤（20110727）_0719cim_3_A33【新横浜】補助レポートH24.2 8" xfId="28111" xr:uid="{00000000-0005-0000-0000-0000F06E0000}"/>
    <cellStyle name="㼿_15棟RR・敷金残高リスト⑤（20110727）_0719cim_3_A33【新横浜】補助レポートH24.2 9" xfId="28112" xr:uid="{00000000-0005-0000-0000-0000F16E0000}"/>
    <cellStyle name="㼿_15棟RR・敷金残高リスト⑤（20110727）_0719cim_3_A33【新横浜】補助レポートH24.3" xfId="28113" xr:uid="{00000000-0005-0000-0000-0000F26E0000}"/>
    <cellStyle name="㼿_15棟RR・敷金残高リスト⑤（20110727）_0719cim_3_A33【新横浜】補助レポートH24.3 10" xfId="28114" xr:uid="{00000000-0005-0000-0000-0000F36E0000}"/>
    <cellStyle name="㼿_15棟RR・敷金残高リスト⑤（20110727）_0719cim_3_A33【新横浜】補助レポートH24.3 11" xfId="28115" xr:uid="{00000000-0005-0000-0000-0000F46E0000}"/>
    <cellStyle name="㼿_15棟RR・敷金残高リスト⑤（20110727）_0719cim_3_A33【新横浜】補助レポートH24.3 12" xfId="28116" xr:uid="{00000000-0005-0000-0000-0000F56E0000}"/>
    <cellStyle name="㼿_15棟RR・敷金残高リスト⑤（20110727）_0719cim_3_A33【新横浜】補助レポートH24.3 2" xfId="28117" xr:uid="{00000000-0005-0000-0000-0000F66E0000}"/>
    <cellStyle name="㼿_15棟RR・敷金残高リスト⑤（20110727）_0719cim_3_A33【新横浜】補助レポートH24.3 2 2" xfId="28118" xr:uid="{00000000-0005-0000-0000-0000F76E0000}"/>
    <cellStyle name="㼿_15棟RR・敷金残高リスト⑤（20110727）_0719cim_3_A33【新横浜】補助レポートH24.3 2 2 2" xfId="28119" xr:uid="{00000000-0005-0000-0000-0000F86E0000}"/>
    <cellStyle name="㼿_15棟RR・敷金残高リスト⑤（20110727）_0719cim_3_A33【新横浜】補助レポートH24.3 2 2 3" xfId="28120" xr:uid="{00000000-0005-0000-0000-0000F96E0000}"/>
    <cellStyle name="㼿_15棟RR・敷金残高リスト⑤（20110727）_0719cim_3_A33【新横浜】補助レポートH24.3 2 2 4" xfId="28121" xr:uid="{00000000-0005-0000-0000-0000FA6E0000}"/>
    <cellStyle name="㼿_15棟RR・敷金残高リスト⑤（20110727）_0719cim_3_A33【新横浜】補助レポートH24.3 2 2 5" xfId="28122" xr:uid="{00000000-0005-0000-0000-0000FB6E0000}"/>
    <cellStyle name="㼿_15棟RR・敷金残高リスト⑤（20110727）_0719cim_3_A33【新横浜】補助レポートH24.3 2 3" xfId="28123" xr:uid="{00000000-0005-0000-0000-0000FC6E0000}"/>
    <cellStyle name="㼿_15棟RR・敷金残高リスト⑤（20110727）_0719cim_3_A33【新横浜】補助レポートH24.3 2 4" xfId="28124" xr:uid="{00000000-0005-0000-0000-0000FD6E0000}"/>
    <cellStyle name="㼿_15棟RR・敷金残高リスト⑤（20110727）_0719cim_3_A33【新横浜】補助レポートH24.3 2 5" xfId="28125" xr:uid="{00000000-0005-0000-0000-0000FE6E0000}"/>
    <cellStyle name="㼿_15棟RR・敷金残高リスト⑤（20110727）_0719cim_3_A33【新横浜】補助レポートH24.3 2 6" xfId="28126" xr:uid="{00000000-0005-0000-0000-0000FF6E0000}"/>
    <cellStyle name="㼿_15棟RR・敷金残高リスト⑤（20110727）_0719cim_3_A33【新横浜】補助レポートH24.3 3" xfId="28127" xr:uid="{00000000-0005-0000-0000-0000006F0000}"/>
    <cellStyle name="㼿_15棟RR・敷金残高リスト⑤（20110727）_0719cim_3_A33【新横浜】補助レポートH24.3 3 2" xfId="28128" xr:uid="{00000000-0005-0000-0000-0000016F0000}"/>
    <cellStyle name="㼿_15棟RR・敷金残高リスト⑤（20110727）_0719cim_3_A33【新横浜】補助レポートH24.3 3 3" xfId="28129" xr:uid="{00000000-0005-0000-0000-0000026F0000}"/>
    <cellStyle name="㼿_15棟RR・敷金残高リスト⑤（20110727）_0719cim_3_A33【新横浜】補助レポートH24.3 3 4" xfId="28130" xr:uid="{00000000-0005-0000-0000-0000036F0000}"/>
    <cellStyle name="㼿_15棟RR・敷金残高リスト⑤（20110727）_0719cim_3_A33【新横浜】補助レポートH24.3 3 5" xfId="28131" xr:uid="{00000000-0005-0000-0000-0000046F0000}"/>
    <cellStyle name="㼿_15棟RR・敷金残高リスト⑤（20110727）_0719cim_3_A33【新横浜】補助レポートH24.3 3 6" xfId="28132" xr:uid="{00000000-0005-0000-0000-0000056F0000}"/>
    <cellStyle name="㼿_15棟RR・敷金残高リスト⑤（20110727）_0719cim_3_A33【新横浜】補助レポートH24.3 4" xfId="28133" xr:uid="{00000000-0005-0000-0000-0000066F0000}"/>
    <cellStyle name="㼿_15棟RR・敷金残高リスト⑤（20110727）_0719cim_3_A33【新横浜】補助レポートH24.3 5" xfId="28134" xr:uid="{00000000-0005-0000-0000-0000076F0000}"/>
    <cellStyle name="㼿_15棟RR・敷金残高リスト⑤（20110727）_0719cim_3_A33【新横浜】補助レポートH24.3 6" xfId="28135" xr:uid="{00000000-0005-0000-0000-0000086F0000}"/>
    <cellStyle name="㼿_15棟RR・敷金残高リスト⑤（20110727）_0719cim_3_A33【新横浜】補助レポートH24.3 7" xfId="28136" xr:uid="{00000000-0005-0000-0000-0000096F0000}"/>
    <cellStyle name="㼿_15棟RR・敷金残高リスト⑤（20110727）_0719cim_3_A33【新横浜】補助レポートH24.3 8" xfId="28137" xr:uid="{00000000-0005-0000-0000-00000A6F0000}"/>
    <cellStyle name="㼿_15棟RR・敷金残高リスト⑤（20110727）_0719cim_3_A33【新横浜】補助レポートH24.3 9" xfId="28138" xr:uid="{00000000-0005-0000-0000-00000B6F0000}"/>
    <cellStyle name="㼿_15棟RR・敷金残高リスト⑤（20110727）_0719cim_3_A36【池袋】補助レポートH24 2" xfId="28139" xr:uid="{00000000-0005-0000-0000-00000C6F0000}"/>
    <cellStyle name="㼿_15棟RR・敷金残高リスト⑤（20110727）_0719cim_3_A36【池袋】補助レポートH24 2 10" xfId="28140" xr:uid="{00000000-0005-0000-0000-00000D6F0000}"/>
    <cellStyle name="㼿_15棟RR・敷金残高リスト⑤（20110727）_0719cim_3_A36【池袋】補助レポートH24 2 11" xfId="28141" xr:uid="{00000000-0005-0000-0000-00000E6F0000}"/>
    <cellStyle name="㼿_15棟RR・敷金残高リスト⑤（20110727）_0719cim_3_A36【池袋】補助レポートH24 2 12" xfId="28142" xr:uid="{00000000-0005-0000-0000-00000F6F0000}"/>
    <cellStyle name="㼿_15棟RR・敷金残高リスト⑤（20110727）_0719cim_3_A36【池袋】補助レポートH24 2 2" xfId="28143" xr:uid="{00000000-0005-0000-0000-0000106F0000}"/>
    <cellStyle name="㼿_15棟RR・敷金残高リスト⑤（20110727）_0719cim_3_A36【池袋】補助レポートH24 2 2 2" xfId="28144" xr:uid="{00000000-0005-0000-0000-0000116F0000}"/>
    <cellStyle name="㼿_15棟RR・敷金残高リスト⑤（20110727）_0719cim_3_A36【池袋】補助レポートH24 2 2 2 2" xfId="28145" xr:uid="{00000000-0005-0000-0000-0000126F0000}"/>
    <cellStyle name="㼿_15棟RR・敷金残高リスト⑤（20110727）_0719cim_3_A36【池袋】補助レポートH24 2 2 2 3" xfId="28146" xr:uid="{00000000-0005-0000-0000-0000136F0000}"/>
    <cellStyle name="㼿_15棟RR・敷金残高リスト⑤（20110727）_0719cim_3_A36【池袋】補助レポートH24 2 2 2 4" xfId="28147" xr:uid="{00000000-0005-0000-0000-0000146F0000}"/>
    <cellStyle name="㼿_15棟RR・敷金残高リスト⑤（20110727）_0719cim_3_A36【池袋】補助レポートH24 2 2 2 5" xfId="28148" xr:uid="{00000000-0005-0000-0000-0000156F0000}"/>
    <cellStyle name="㼿_15棟RR・敷金残高リスト⑤（20110727）_0719cim_3_A36【池袋】補助レポートH24 2 2 3" xfId="28149" xr:uid="{00000000-0005-0000-0000-0000166F0000}"/>
    <cellStyle name="㼿_15棟RR・敷金残高リスト⑤（20110727）_0719cim_3_A36【池袋】補助レポートH24 2 2 4" xfId="28150" xr:uid="{00000000-0005-0000-0000-0000176F0000}"/>
    <cellStyle name="㼿_15棟RR・敷金残高リスト⑤（20110727）_0719cim_3_A36【池袋】補助レポートH24 2 2 5" xfId="28151" xr:uid="{00000000-0005-0000-0000-0000186F0000}"/>
    <cellStyle name="㼿_15棟RR・敷金残高リスト⑤（20110727）_0719cim_3_A36【池袋】補助レポートH24 2 2 6" xfId="28152" xr:uid="{00000000-0005-0000-0000-0000196F0000}"/>
    <cellStyle name="㼿_15棟RR・敷金残高リスト⑤（20110727）_0719cim_3_A36【池袋】補助レポートH24 2 3" xfId="28153" xr:uid="{00000000-0005-0000-0000-00001A6F0000}"/>
    <cellStyle name="㼿_15棟RR・敷金残高リスト⑤（20110727）_0719cim_3_A36【池袋】補助レポートH24 2 3 2" xfId="28154" xr:uid="{00000000-0005-0000-0000-00001B6F0000}"/>
    <cellStyle name="㼿_15棟RR・敷金残高リスト⑤（20110727）_0719cim_3_A36【池袋】補助レポートH24 2 3 3" xfId="28155" xr:uid="{00000000-0005-0000-0000-00001C6F0000}"/>
    <cellStyle name="㼿_15棟RR・敷金残高リスト⑤（20110727）_0719cim_3_A36【池袋】補助レポートH24 2 3 4" xfId="28156" xr:uid="{00000000-0005-0000-0000-00001D6F0000}"/>
    <cellStyle name="㼿_15棟RR・敷金残高リスト⑤（20110727）_0719cim_3_A36【池袋】補助レポートH24 2 3 5" xfId="28157" xr:uid="{00000000-0005-0000-0000-00001E6F0000}"/>
    <cellStyle name="㼿_15棟RR・敷金残高リスト⑤（20110727）_0719cim_3_A36【池袋】補助レポートH24 2 3 6" xfId="28158" xr:uid="{00000000-0005-0000-0000-00001F6F0000}"/>
    <cellStyle name="㼿_15棟RR・敷金残高リスト⑤（20110727）_0719cim_3_A36【池袋】補助レポートH24 2 4" xfId="28159" xr:uid="{00000000-0005-0000-0000-0000206F0000}"/>
    <cellStyle name="㼿_15棟RR・敷金残高リスト⑤（20110727）_0719cim_3_A36【池袋】補助レポートH24 2 5" xfId="28160" xr:uid="{00000000-0005-0000-0000-0000216F0000}"/>
    <cellStyle name="㼿_15棟RR・敷金残高リスト⑤（20110727）_0719cim_3_A36【池袋】補助レポートH24 2 6" xfId="28161" xr:uid="{00000000-0005-0000-0000-0000226F0000}"/>
    <cellStyle name="㼿_15棟RR・敷金残高リスト⑤（20110727）_0719cim_3_A36【池袋】補助レポートH24 2 7" xfId="28162" xr:uid="{00000000-0005-0000-0000-0000236F0000}"/>
    <cellStyle name="㼿_15棟RR・敷金残高リスト⑤（20110727）_0719cim_3_A36【池袋】補助レポートH24 2 8" xfId="28163" xr:uid="{00000000-0005-0000-0000-0000246F0000}"/>
    <cellStyle name="㼿_15棟RR・敷金残高リスト⑤（20110727）_0719cim_3_A36【池袋】補助レポートH24 2 9" xfId="28164" xr:uid="{00000000-0005-0000-0000-0000256F0000}"/>
    <cellStyle name="㼿_15棟RR・敷金残高リスト⑤（20110727）_0719cim_3_A36【池袋】補助レポートH24.3" xfId="28165" xr:uid="{00000000-0005-0000-0000-0000266F0000}"/>
    <cellStyle name="㼿_15棟RR・敷金残高リスト⑤（20110727）_0719cim_3_A36【池袋】補助レポートH24.3 10" xfId="28166" xr:uid="{00000000-0005-0000-0000-0000276F0000}"/>
    <cellStyle name="㼿_15棟RR・敷金残高リスト⑤（20110727）_0719cim_3_A36【池袋】補助レポートH24.3 11" xfId="28167" xr:uid="{00000000-0005-0000-0000-0000286F0000}"/>
    <cellStyle name="㼿_15棟RR・敷金残高リスト⑤（20110727）_0719cim_3_A36【池袋】補助レポートH24.3 12" xfId="28168" xr:uid="{00000000-0005-0000-0000-0000296F0000}"/>
    <cellStyle name="㼿_15棟RR・敷金残高リスト⑤（20110727）_0719cim_3_A36【池袋】補助レポートH24.3 2" xfId="28169" xr:uid="{00000000-0005-0000-0000-00002A6F0000}"/>
    <cellStyle name="㼿_15棟RR・敷金残高リスト⑤（20110727）_0719cim_3_A36【池袋】補助レポートH24.3 2 2" xfId="28170" xr:uid="{00000000-0005-0000-0000-00002B6F0000}"/>
    <cellStyle name="㼿_15棟RR・敷金残高リスト⑤（20110727）_0719cim_3_A36【池袋】補助レポートH24.3 2 2 2" xfId="28171" xr:uid="{00000000-0005-0000-0000-00002C6F0000}"/>
    <cellStyle name="㼿_15棟RR・敷金残高リスト⑤（20110727）_0719cim_3_A36【池袋】補助レポートH24.3 2 2 3" xfId="28172" xr:uid="{00000000-0005-0000-0000-00002D6F0000}"/>
    <cellStyle name="㼿_15棟RR・敷金残高リスト⑤（20110727）_0719cim_3_A36【池袋】補助レポートH24.3 2 2 4" xfId="28173" xr:uid="{00000000-0005-0000-0000-00002E6F0000}"/>
    <cellStyle name="㼿_15棟RR・敷金残高リスト⑤（20110727）_0719cim_3_A36【池袋】補助レポートH24.3 2 2 5" xfId="28174" xr:uid="{00000000-0005-0000-0000-00002F6F0000}"/>
    <cellStyle name="㼿_15棟RR・敷金残高リスト⑤（20110727）_0719cim_3_A36【池袋】補助レポートH24.3 2 3" xfId="28175" xr:uid="{00000000-0005-0000-0000-0000306F0000}"/>
    <cellStyle name="㼿_15棟RR・敷金残高リスト⑤（20110727）_0719cim_3_A36【池袋】補助レポートH24.3 2 4" xfId="28176" xr:uid="{00000000-0005-0000-0000-0000316F0000}"/>
    <cellStyle name="㼿_15棟RR・敷金残高リスト⑤（20110727）_0719cim_3_A36【池袋】補助レポートH24.3 2 5" xfId="28177" xr:uid="{00000000-0005-0000-0000-0000326F0000}"/>
    <cellStyle name="㼿_15棟RR・敷金残高リスト⑤（20110727）_0719cim_3_A36【池袋】補助レポートH24.3 2 6" xfId="28178" xr:uid="{00000000-0005-0000-0000-0000336F0000}"/>
    <cellStyle name="㼿_15棟RR・敷金残高リスト⑤（20110727）_0719cim_3_A36【池袋】補助レポートH24.3 3" xfId="28179" xr:uid="{00000000-0005-0000-0000-0000346F0000}"/>
    <cellStyle name="㼿_15棟RR・敷金残高リスト⑤（20110727）_0719cim_3_A36【池袋】補助レポートH24.3 3 2" xfId="28180" xr:uid="{00000000-0005-0000-0000-0000356F0000}"/>
    <cellStyle name="㼿_15棟RR・敷金残高リスト⑤（20110727）_0719cim_3_A36【池袋】補助レポートH24.3 3 3" xfId="28181" xr:uid="{00000000-0005-0000-0000-0000366F0000}"/>
    <cellStyle name="㼿_15棟RR・敷金残高リスト⑤（20110727）_0719cim_3_A36【池袋】補助レポートH24.3 3 4" xfId="28182" xr:uid="{00000000-0005-0000-0000-0000376F0000}"/>
    <cellStyle name="㼿_15棟RR・敷金残高リスト⑤（20110727）_0719cim_3_A36【池袋】補助レポートH24.3 3 5" xfId="28183" xr:uid="{00000000-0005-0000-0000-0000386F0000}"/>
    <cellStyle name="㼿_15棟RR・敷金残高リスト⑤（20110727）_0719cim_3_A36【池袋】補助レポートH24.3 3 6" xfId="28184" xr:uid="{00000000-0005-0000-0000-0000396F0000}"/>
    <cellStyle name="㼿_15棟RR・敷金残高リスト⑤（20110727）_0719cim_3_A36【池袋】補助レポートH24.3 4" xfId="28185" xr:uid="{00000000-0005-0000-0000-00003A6F0000}"/>
    <cellStyle name="㼿_15棟RR・敷金残高リスト⑤（20110727）_0719cim_3_A36【池袋】補助レポートH24.3 5" xfId="28186" xr:uid="{00000000-0005-0000-0000-00003B6F0000}"/>
    <cellStyle name="㼿_15棟RR・敷金残高リスト⑤（20110727）_0719cim_3_A36【池袋】補助レポートH24.3 6" xfId="28187" xr:uid="{00000000-0005-0000-0000-00003C6F0000}"/>
    <cellStyle name="㼿_15棟RR・敷金残高リスト⑤（20110727）_0719cim_3_A36【池袋】補助レポートH24.3 7" xfId="28188" xr:uid="{00000000-0005-0000-0000-00003D6F0000}"/>
    <cellStyle name="㼿_15棟RR・敷金残高リスト⑤（20110727）_0719cim_3_A36【池袋】補助レポートH24.3 8" xfId="28189" xr:uid="{00000000-0005-0000-0000-00003E6F0000}"/>
    <cellStyle name="㼿_15棟RR・敷金残高リスト⑤（20110727）_0719cim_3_A36【池袋】補助レポートH24.3 9" xfId="28190" xr:uid="{00000000-0005-0000-0000-00003F6F0000}"/>
    <cellStyle name="㼿_15棟RR・敷金残高リスト⑤（20110727）_0719cim_3_A37【用賀】補助レポートH24 2" xfId="28191" xr:uid="{00000000-0005-0000-0000-0000406F0000}"/>
    <cellStyle name="㼿_15棟RR・敷金残高リスト⑤（20110727）_0719cim_3_A37【用賀】補助レポートH24 2 10" xfId="28192" xr:uid="{00000000-0005-0000-0000-0000416F0000}"/>
    <cellStyle name="㼿_15棟RR・敷金残高リスト⑤（20110727）_0719cim_3_A37【用賀】補助レポートH24 2 11" xfId="28193" xr:uid="{00000000-0005-0000-0000-0000426F0000}"/>
    <cellStyle name="㼿_15棟RR・敷金残高リスト⑤（20110727）_0719cim_3_A37【用賀】補助レポートH24 2 12" xfId="28194" xr:uid="{00000000-0005-0000-0000-0000436F0000}"/>
    <cellStyle name="㼿_15棟RR・敷金残高リスト⑤（20110727）_0719cim_3_A37【用賀】補助レポートH24 2 2" xfId="28195" xr:uid="{00000000-0005-0000-0000-0000446F0000}"/>
    <cellStyle name="㼿_15棟RR・敷金残高リスト⑤（20110727）_0719cim_3_A37【用賀】補助レポートH24 2 2 2" xfId="28196" xr:uid="{00000000-0005-0000-0000-0000456F0000}"/>
    <cellStyle name="㼿_15棟RR・敷金残高リスト⑤（20110727）_0719cim_3_A37【用賀】補助レポートH24 2 2 2 2" xfId="28197" xr:uid="{00000000-0005-0000-0000-0000466F0000}"/>
    <cellStyle name="㼿_15棟RR・敷金残高リスト⑤（20110727）_0719cim_3_A37【用賀】補助レポートH24 2 2 2 3" xfId="28198" xr:uid="{00000000-0005-0000-0000-0000476F0000}"/>
    <cellStyle name="㼿_15棟RR・敷金残高リスト⑤（20110727）_0719cim_3_A37【用賀】補助レポートH24 2 2 2 4" xfId="28199" xr:uid="{00000000-0005-0000-0000-0000486F0000}"/>
    <cellStyle name="㼿_15棟RR・敷金残高リスト⑤（20110727）_0719cim_3_A37【用賀】補助レポートH24 2 2 2 5" xfId="28200" xr:uid="{00000000-0005-0000-0000-0000496F0000}"/>
    <cellStyle name="㼿_15棟RR・敷金残高リスト⑤（20110727）_0719cim_3_A37【用賀】補助レポートH24 2 2 3" xfId="28201" xr:uid="{00000000-0005-0000-0000-00004A6F0000}"/>
    <cellStyle name="㼿_15棟RR・敷金残高リスト⑤（20110727）_0719cim_3_A37【用賀】補助レポートH24 2 2 4" xfId="28202" xr:uid="{00000000-0005-0000-0000-00004B6F0000}"/>
    <cellStyle name="㼿_15棟RR・敷金残高リスト⑤（20110727）_0719cim_3_A37【用賀】補助レポートH24 2 2 5" xfId="28203" xr:uid="{00000000-0005-0000-0000-00004C6F0000}"/>
    <cellStyle name="㼿_15棟RR・敷金残高リスト⑤（20110727）_0719cim_3_A37【用賀】補助レポートH24 2 2 6" xfId="28204" xr:uid="{00000000-0005-0000-0000-00004D6F0000}"/>
    <cellStyle name="㼿_15棟RR・敷金残高リスト⑤（20110727）_0719cim_3_A37【用賀】補助レポートH24 2 3" xfId="28205" xr:uid="{00000000-0005-0000-0000-00004E6F0000}"/>
    <cellStyle name="㼿_15棟RR・敷金残高リスト⑤（20110727）_0719cim_3_A37【用賀】補助レポートH24 2 3 2" xfId="28206" xr:uid="{00000000-0005-0000-0000-00004F6F0000}"/>
    <cellStyle name="㼿_15棟RR・敷金残高リスト⑤（20110727）_0719cim_3_A37【用賀】補助レポートH24 2 3 3" xfId="28207" xr:uid="{00000000-0005-0000-0000-0000506F0000}"/>
    <cellStyle name="㼿_15棟RR・敷金残高リスト⑤（20110727）_0719cim_3_A37【用賀】補助レポートH24 2 3 4" xfId="28208" xr:uid="{00000000-0005-0000-0000-0000516F0000}"/>
    <cellStyle name="㼿_15棟RR・敷金残高リスト⑤（20110727）_0719cim_3_A37【用賀】補助レポートH24 2 3 5" xfId="28209" xr:uid="{00000000-0005-0000-0000-0000526F0000}"/>
    <cellStyle name="㼿_15棟RR・敷金残高リスト⑤（20110727）_0719cim_3_A37【用賀】補助レポートH24 2 3 6" xfId="28210" xr:uid="{00000000-0005-0000-0000-0000536F0000}"/>
    <cellStyle name="㼿_15棟RR・敷金残高リスト⑤（20110727）_0719cim_3_A37【用賀】補助レポートH24 2 4" xfId="28211" xr:uid="{00000000-0005-0000-0000-0000546F0000}"/>
    <cellStyle name="㼿_15棟RR・敷金残高リスト⑤（20110727）_0719cim_3_A37【用賀】補助レポートH24 2 5" xfId="28212" xr:uid="{00000000-0005-0000-0000-0000556F0000}"/>
    <cellStyle name="㼿_15棟RR・敷金残高リスト⑤（20110727）_0719cim_3_A37【用賀】補助レポートH24 2 6" xfId="28213" xr:uid="{00000000-0005-0000-0000-0000566F0000}"/>
    <cellStyle name="㼿_15棟RR・敷金残高リスト⑤（20110727）_0719cim_3_A37【用賀】補助レポートH24 2 7" xfId="28214" xr:uid="{00000000-0005-0000-0000-0000576F0000}"/>
    <cellStyle name="㼿_15棟RR・敷金残高リスト⑤（20110727）_0719cim_3_A37【用賀】補助レポートH24 2 8" xfId="28215" xr:uid="{00000000-0005-0000-0000-0000586F0000}"/>
    <cellStyle name="㼿_15棟RR・敷金残高リスト⑤（20110727）_0719cim_3_A37【用賀】補助レポートH24 2 9" xfId="28216" xr:uid="{00000000-0005-0000-0000-0000596F0000}"/>
    <cellStyle name="㼿_15棟RR・敷金残高リスト⑤（20110727）_0719cim_3_A37【用賀】補助レポートH24.3" xfId="28217" xr:uid="{00000000-0005-0000-0000-00005A6F0000}"/>
    <cellStyle name="㼿_15棟RR・敷金残高リスト⑤（20110727）_0719cim_3_A37【用賀】補助レポートH24.3 10" xfId="28218" xr:uid="{00000000-0005-0000-0000-00005B6F0000}"/>
    <cellStyle name="㼿_15棟RR・敷金残高リスト⑤（20110727）_0719cim_3_A37【用賀】補助レポートH24.3 11" xfId="28219" xr:uid="{00000000-0005-0000-0000-00005C6F0000}"/>
    <cellStyle name="㼿_15棟RR・敷金残高リスト⑤（20110727）_0719cim_3_A37【用賀】補助レポートH24.3 12" xfId="28220" xr:uid="{00000000-0005-0000-0000-00005D6F0000}"/>
    <cellStyle name="㼿_15棟RR・敷金残高リスト⑤（20110727）_0719cim_3_A37【用賀】補助レポートH24.3 2" xfId="28221" xr:uid="{00000000-0005-0000-0000-00005E6F0000}"/>
    <cellStyle name="㼿_15棟RR・敷金残高リスト⑤（20110727）_0719cim_3_A37【用賀】補助レポートH24.3 2 2" xfId="28222" xr:uid="{00000000-0005-0000-0000-00005F6F0000}"/>
    <cellStyle name="㼿_15棟RR・敷金残高リスト⑤（20110727）_0719cim_3_A37【用賀】補助レポートH24.3 2 2 2" xfId="28223" xr:uid="{00000000-0005-0000-0000-0000606F0000}"/>
    <cellStyle name="㼿_15棟RR・敷金残高リスト⑤（20110727）_0719cim_3_A37【用賀】補助レポートH24.3 2 2 3" xfId="28224" xr:uid="{00000000-0005-0000-0000-0000616F0000}"/>
    <cellStyle name="㼿_15棟RR・敷金残高リスト⑤（20110727）_0719cim_3_A37【用賀】補助レポートH24.3 2 2 4" xfId="28225" xr:uid="{00000000-0005-0000-0000-0000626F0000}"/>
    <cellStyle name="㼿_15棟RR・敷金残高リスト⑤（20110727）_0719cim_3_A37【用賀】補助レポートH24.3 2 2 5" xfId="28226" xr:uid="{00000000-0005-0000-0000-0000636F0000}"/>
    <cellStyle name="㼿_15棟RR・敷金残高リスト⑤（20110727）_0719cim_3_A37【用賀】補助レポートH24.3 2 3" xfId="28227" xr:uid="{00000000-0005-0000-0000-0000646F0000}"/>
    <cellStyle name="㼿_15棟RR・敷金残高リスト⑤（20110727）_0719cim_3_A37【用賀】補助レポートH24.3 2 4" xfId="28228" xr:uid="{00000000-0005-0000-0000-0000656F0000}"/>
    <cellStyle name="㼿_15棟RR・敷金残高リスト⑤（20110727）_0719cim_3_A37【用賀】補助レポートH24.3 2 5" xfId="28229" xr:uid="{00000000-0005-0000-0000-0000666F0000}"/>
    <cellStyle name="㼿_15棟RR・敷金残高リスト⑤（20110727）_0719cim_3_A37【用賀】補助レポートH24.3 2 6" xfId="28230" xr:uid="{00000000-0005-0000-0000-0000676F0000}"/>
    <cellStyle name="㼿_15棟RR・敷金残高リスト⑤（20110727）_0719cim_3_A37【用賀】補助レポートH24.3 3" xfId="28231" xr:uid="{00000000-0005-0000-0000-0000686F0000}"/>
    <cellStyle name="㼿_15棟RR・敷金残高リスト⑤（20110727）_0719cim_3_A37【用賀】補助レポートH24.3 3 2" xfId="28232" xr:uid="{00000000-0005-0000-0000-0000696F0000}"/>
    <cellStyle name="㼿_15棟RR・敷金残高リスト⑤（20110727）_0719cim_3_A37【用賀】補助レポートH24.3 3 3" xfId="28233" xr:uid="{00000000-0005-0000-0000-00006A6F0000}"/>
    <cellStyle name="㼿_15棟RR・敷金残高リスト⑤（20110727）_0719cim_3_A37【用賀】補助レポートH24.3 3 4" xfId="28234" xr:uid="{00000000-0005-0000-0000-00006B6F0000}"/>
    <cellStyle name="㼿_15棟RR・敷金残高リスト⑤（20110727）_0719cim_3_A37【用賀】補助レポートH24.3 3 5" xfId="28235" xr:uid="{00000000-0005-0000-0000-00006C6F0000}"/>
    <cellStyle name="㼿_15棟RR・敷金残高リスト⑤（20110727）_0719cim_3_A37【用賀】補助レポートH24.3 3 6" xfId="28236" xr:uid="{00000000-0005-0000-0000-00006D6F0000}"/>
    <cellStyle name="㼿_15棟RR・敷金残高リスト⑤（20110727）_0719cim_3_A37【用賀】補助レポートH24.3 4" xfId="28237" xr:uid="{00000000-0005-0000-0000-00006E6F0000}"/>
    <cellStyle name="㼿_15棟RR・敷金残高リスト⑤（20110727）_0719cim_3_A37【用賀】補助レポートH24.3 5" xfId="28238" xr:uid="{00000000-0005-0000-0000-00006F6F0000}"/>
    <cellStyle name="㼿_15棟RR・敷金残高リスト⑤（20110727）_0719cim_3_A37【用賀】補助レポートH24.3 6" xfId="28239" xr:uid="{00000000-0005-0000-0000-0000706F0000}"/>
    <cellStyle name="㼿_15棟RR・敷金残高リスト⑤（20110727）_0719cim_3_A37【用賀】補助レポートH24.3 7" xfId="28240" xr:uid="{00000000-0005-0000-0000-0000716F0000}"/>
    <cellStyle name="㼿_15棟RR・敷金残高リスト⑤（20110727）_0719cim_3_A37【用賀】補助レポートH24.3 8" xfId="28241" xr:uid="{00000000-0005-0000-0000-0000726F0000}"/>
    <cellStyle name="㼿_15棟RR・敷金残高リスト⑤（20110727）_0719cim_3_A37【用賀】補助レポートH24.3 9" xfId="28242" xr:uid="{00000000-0005-0000-0000-0000736F0000}"/>
    <cellStyle name="㼿_A28【補助レポート】五反田H24.2_3" xfId="28243" xr:uid="{00000000-0005-0000-0000-0000746F0000}"/>
    <cellStyle name="㼿_A28【補助レポート】五反田H24.3_3" xfId="28244" xr:uid="{00000000-0005-0000-0000-0000756F0000}"/>
    <cellStyle name="㼿_A29【補助レポート】亀戸H24.01_3" xfId="28245" xr:uid="{00000000-0005-0000-0000-0000766F0000}"/>
    <cellStyle name="㼿_A29【補助レポート】亀戸H24.2_3" xfId="28246" xr:uid="{00000000-0005-0000-0000-0000776F0000}"/>
    <cellStyle name="㼿_A29【補助レポート】亀戸H24.3①_2" xfId="28247" xr:uid="{00000000-0005-0000-0000-0000786F0000}"/>
    <cellStyle name="㼿_A31 【補助レポート】御茶ノ水H24 01_3" xfId="28248" xr:uid="{00000000-0005-0000-0000-0000796F0000}"/>
    <cellStyle name="㼿_A31【補助レポート】御茶ノ水H24.2_3" xfId="28249" xr:uid="{00000000-0005-0000-0000-00007A6F0000}"/>
    <cellStyle name="㼿_A31【補助レポート】御茶ノ水H24.3_2" xfId="28250" xr:uid="{00000000-0005-0000-0000-00007B6F0000}"/>
    <cellStyle name="㼿_A32 【補助レポート】石神井公園H24.01_3" xfId="28251" xr:uid="{00000000-0005-0000-0000-00007C6F0000}"/>
    <cellStyle name="㼿_A32【補助レポート】石神井公園H24 2_3" xfId="28252" xr:uid="{00000000-0005-0000-0000-00007D6F0000}"/>
    <cellStyle name="㼿_A32【補助レポート】石神井公園H24.3_2" xfId="28253" xr:uid="{00000000-0005-0000-0000-00007E6F0000}"/>
    <cellStyle name="㼿_A33【新横浜】補助レポートH23 5②_修正_3" xfId="28254" xr:uid="{00000000-0005-0000-0000-00007F6F0000}"/>
    <cellStyle name="㼿_A33【新横浜】補助レポートH23 5②_修正_3 10" xfId="28255" xr:uid="{00000000-0005-0000-0000-0000806F0000}"/>
    <cellStyle name="㼿_A33【新横浜】補助レポートH23 5②_修正_3 11" xfId="28256" xr:uid="{00000000-0005-0000-0000-0000816F0000}"/>
    <cellStyle name="㼿_A33【新横浜】補助レポートH23 5②_修正_3 12" xfId="28257" xr:uid="{00000000-0005-0000-0000-0000826F0000}"/>
    <cellStyle name="㼿_A33【新横浜】補助レポートH23 5②_修正_3 2" xfId="28258" xr:uid="{00000000-0005-0000-0000-0000836F0000}"/>
    <cellStyle name="㼿_A33【新横浜】補助レポートH23 5②_修正_3 2 2" xfId="28259" xr:uid="{00000000-0005-0000-0000-0000846F0000}"/>
    <cellStyle name="㼿_A33【新横浜】補助レポートH23 5②_修正_3 2 2 2" xfId="28260" xr:uid="{00000000-0005-0000-0000-0000856F0000}"/>
    <cellStyle name="㼿_A33【新横浜】補助レポートH23 5②_修正_3 2 2 3" xfId="28261" xr:uid="{00000000-0005-0000-0000-0000866F0000}"/>
    <cellStyle name="㼿_A33【新横浜】補助レポートH23 5②_修正_3 2 2 4" xfId="28262" xr:uid="{00000000-0005-0000-0000-0000876F0000}"/>
    <cellStyle name="㼿_A33【新横浜】補助レポートH23 5②_修正_3 2 2 5" xfId="28263" xr:uid="{00000000-0005-0000-0000-0000886F0000}"/>
    <cellStyle name="㼿_A33【新横浜】補助レポートH23 5②_修正_3 2 3" xfId="28264" xr:uid="{00000000-0005-0000-0000-0000896F0000}"/>
    <cellStyle name="㼿_A33【新横浜】補助レポートH23 5②_修正_3 2 4" xfId="28265" xr:uid="{00000000-0005-0000-0000-00008A6F0000}"/>
    <cellStyle name="㼿_A33【新横浜】補助レポートH23 5②_修正_3 2 5" xfId="28266" xr:uid="{00000000-0005-0000-0000-00008B6F0000}"/>
    <cellStyle name="㼿_A33【新横浜】補助レポートH23 5②_修正_3 2 6" xfId="28267" xr:uid="{00000000-0005-0000-0000-00008C6F0000}"/>
    <cellStyle name="㼿_A33【新横浜】補助レポートH23 5②_修正_3 3" xfId="28268" xr:uid="{00000000-0005-0000-0000-00008D6F0000}"/>
    <cellStyle name="㼿_A33【新横浜】補助レポートH23 5②_修正_3 3 2" xfId="28269" xr:uid="{00000000-0005-0000-0000-00008E6F0000}"/>
    <cellStyle name="㼿_A33【新横浜】補助レポートH23 5②_修正_3 3 3" xfId="28270" xr:uid="{00000000-0005-0000-0000-00008F6F0000}"/>
    <cellStyle name="㼿_A33【新横浜】補助レポートH23 5②_修正_3 3 4" xfId="28271" xr:uid="{00000000-0005-0000-0000-0000906F0000}"/>
    <cellStyle name="㼿_A33【新横浜】補助レポートH23 5②_修正_3 3 5" xfId="28272" xr:uid="{00000000-0005-0000-0000-0000916F0000}"/>
    <cellStyle name="㼿_A33【新横浜】補助レポートH23 5②_修正_3 3 6" xfId="28273" xr:uid="{00000000-0005-0000-0000-0000926F0000}"/>
    <cellStyle name="㼿_A33【新横浜】補助レポートH23 5②_修正_3 4" xfId="28274" xr:uid="{00000000-0005-0000-0000-0000936F0000}"/>
    <cellStyle name="㼿_A33【新横浜】補助レポートH23 5②_修正_3 5" xfId="28275" xr:uid="{00000000-0005-0000-0000-0000946F0000}"/>
    <cellStyle name="㼿_A33【新横浜】補助レポートH23 5②_修正_3 6" xfId="28276" xr:uid="{00000000-0005-0000-0000-0000956F0000}"/>
    <cellStyle name="㼿_A33【新横浜】補助レポートH23 5②_修正_3 7" xfId="28277" xr:uid="{00000000-0005-0000-0000-0000966F0000}"/>
    <cellStyle name="㼿_A33【新横浜】補助レポートH23 5②_修正_3 8" xfId="28278" xr:uid="{00000000-0005-0000-0000-0000976F0000}"/>
    <cellStyle name="㼿_A33【新横浜】補助レポートH23 5②_修正_3 9" xfId="28279" xr:uid="{00000000-0005-0000-0000-0000986F0000}"/>
    <cellStyle name="㼿_A33【新横浜】補助レポートH23 5②_修正_3_石神井公園" xfId="28280" xr:uid="{00000000-0005-0000-0000-0000996F0000}"/>
    <cellStyle name="㼿_A33【新横浜】補助レポートH23 5②_修正_3_石神井公園 10" xfId="28281" xr:uid="{00000000-0005-0000-0000-00009A6F0000}"/>
    <cellStyle name="㼿_A33【新横浜】補助レポートH23 5②_修正_3_石神井公園 11" xfId="28282" xr:uid="{00000000-0005-0000-0000-00009B6F0000}"/>
    <cellStyle name="㼿_A33【新横浜】補助レポートH23 5②_修正_3_石神井公園 12" xfId="28283" xr:uid="{00000000-0005-0000-0000-00009C6F0000}"/>
    <cellStyle name="㼿_A33【新横浜】補助レポートH23 5②_修正_3_石神井公園 2" xfId="28284" xr:uid="{00000000-0005-0000-0000-00009D6F0000}"/>
    <cellStyle name="㼿_A33【新横浜】補助レポートH23 5②_修正_3_石神井公園 2 2" xfId="28285" xr:uid="{00000000-0005-0000-0000-00009E6F0000}"/>
    <cellStyle name="㼿_A33【新横浜】補助レポートH23 5②_修正_3_石神井公園 2 2 2" xfId="28286" xr:uid="{00000000-0005-0000-0000-00009F6F0000}"/>
    <cellStyle name="㼿_A33【新横浜】補助レポートH23 5②_修正_3_石神井公園 2 2 3" xfId="28287" xr:uid="{00000000-0005-0000-0000-0000A06F0000}"/>
    <cellStyle name="㼿_A33【新横浜】補助レポートH23 5②_修正_3_石神井公園 2 2 4" xfId="28288" xr:uid="{00000000-0005-0000-0000-0000A16F0000}"/>
    <cellStyle name="㼿_A33【新横浜】補助レポートH23 5②_修正_3_石神井公園 2 2 5" xfId="28289" xr:uid="{00000000-0005-0000-0000-0000A26F0000}"/>
    <cellStyle name="㼿_A33【新横浜】補助レポートH23 5②_修正_3_石神井公園 2 3" xfId="28290" xr:uid="{00000000-0005-0000-0000-0000A36F0000}"/>
    <cellStyle name="㼿_A33【新横浜】補助レポートH23 5②_修正_3_石神井公園 2 4" xfId="28291" xr:uid="{00000000-0005-0000-0000-0000A46F0000}"/>
    <cellStyle name="㼿_A33【新横浜】補助レポートH23 5②_修正_3_石神井公園 2 5" xfId="28292" xr:uid="{00000000-0005-0000-0000-0000A56F0000}"/>
    <cellStyle name="㼿_A33【新横浜】補助レポートH23 5②_修正_3_石神井公園 2 6" xfId="28293" xr:uid="{00000000-0005-0000-0000-0000A66F0000}"/>
    <cellStyle name="㼿_A33【新横浜】補助レポートH23 5②_修正_3_石神井公園 3" xfId="28294" xr:uid="{00000000-0005-0000-0000-0000A76F0000}"/>
    <cellStyle name="㼿_A33【新横浜】補助レポートH23 5②_修正_3_石神井公園 3 2" xfId="28295" xr:uid="{00000000-0005-0000-0000-0000A86F0000}"/>
    <cellStyle name="㼿_A33【新横浜】補助レポートH23 5②_修正_3_石神井公園 3 3" xfId="28296" xr:uid="{00000000-0005-0000-0000-0000A96F0000}"/>
    <cellStyle name="㼿_A33【新横浜】補助レポートH23 5②_修正_3_石神井公園 3 4" xfId="28297" xr:uid="{00000000-0005-0000-0000-0000AA6F0000}"/>
    <cellStyle name="㼿_A33【新横浜】補助レポートH23 5②_修正_3_石神井公園 3 5" xfId="28298" xr:uid="{00000000-0005-0000-0000-0000AB6F0000}"/>
    <cellStyle name="㼿_A33【新横浜】補助レポートH23 5②_修正_3_石神井公園 3 6" xfId="28299" xr:uid="{00000000-0005-0000-0000-0000AC6F0000}"/>
    <cellStyle name="㼿_A33【新横浜】補助レポートH23 5②_修正_3_石神井公園 4" xfId="28300" xr:uid="{00000000-0005-0000-0000-0000AD6F0000}"/>
    <cellStyle name="㼿_A33【新横浜】補助レポートH23 5②_修正_3_石神井公園 5" xfId="28301" xr:uid="{00000000-0005-0000-0000-0000AE6F0000}"/>
    <cellStyle name="㼿_A33【新横浜】補助レポートH23 5②_修正_3_石神井公園 6" xfId="28302" xr:uid="{00000000-0005-0000-0000-0000AF6F0000}"/>
    <cellStyle name="㼿_A33【新横浜】補助レポートH23 5②_修正_3_石神井公園 7" xfId="28303" xr:uid="{00000000-0005-0000-0000-0000B06F0000}"/>
    <cellStyle name="㼿_A33【新横浜】補助レポートH23 5②_修正_3_石神井公園 8" xfId="28304" xr:uid="{00000000-0005-0000-0000-0000B16F0000}"/>
    <cellStyle name="㼿_A33【新横浜】補助レポートH23 5②_修正_3_石神井公園 9" xfId="28305" xr:uid="{00000000-0005-0000-0000-0000B26F0000}"/>
    <cellStyle name="㼿_A33【新横浜】補助レポートH23 6 final_2" xfId="28306" xr:uid="{00000000-0005-0000-0000-0000B36F0000}"/>
    <cellStyle name="㼿_A33【新横浜】補助レポートH23 6 final_2 10" xfId="28307" xr:uid="{00000000-0005-0000-0000-0000B46F0000}"/>
    <cellStyle name="㼿_A33【新横浜】補助レポートH23 6 final_2 11" xfId="28308" xr:uid="{00000000-0005-0000-0000-0000B56F0000}"/>
    <cellStyle name="㼿_A33【新横浜】補助レポートH23 6 final_2 12" xfId="28309" xr:uid="{00000000-0005-0000-0000-0000B66F0000}"/>
    <cellStyle name="㼿_A33【新横浜】補助レポートH23 6 final_2 2" xfId="28310" xr:uid="{00000000-0005-0000-0000-0000B76F0000}"/>
    <cellStyle name="㼿_A33【新横浜】補助レポートH23 6 final_2 2 2" xfId="28311" xr:uid="{00000000-0005-0000-0000-0000B86F0000}"/>
    <cellStyle name="㼿_A33【新横浜】補助レポートH23 6 final_2 2 2 2" xfId="28312" xr:uid="{00000000-0005-0000-0000-0000B96F0000}"/>
    <cellStyle name="㼿_A33【新横浜】補助レポートH23 6 final_2 2 2 3" xfId="28313" xr:uid="{00000000-0005-0000-0000-0000BA6F0000}"/>
    <cellStyle name="㼿_A33【新横浜】補助レポートH23 6 final_2 2 2 4" xfId="28314" xr:uid="{00000000-0005-0000-0000-0000BB6F0000}"/>
    <cellStyle name="㼿_A33【新横浜】補助レポートH23 6 final_2 2 2 5" xfId="28315" xr:uid="{00000000-0005-0000-0000-0000BC6F0000}"/>
    <cellStyle name="㼿_A33【新横浜】補助レポートH23 6 final_2 2 3" xfId="28316" xr:uid="{00000000-0005-0000-0000-0000BD6F0000}"/>
    <cellStyle name="㼿_A33【新横浜】補助レポートH23 6 final_2 2 4" xfId="28317" xr:uid="{00000000-0005-0000-0000-0000BE6F0000}"/>
    <cellStyle name="㼿_A33【新横浜】補助レポートH23 6 final_2 2 5" xfId="28318" xr:uid="{00000000-0005-0000-0000-0000BF6F0000}"/>
    <cellStyle name="㼿_A33【新横浜】補助レポートH23 6 final_2 2 6" xfId="28319" xr:uid="{00000000-0005-0000-0000-0000C06F0000}"/>
    <cellStyle name="㼿_A33【新横浜】補助レポートH23 6 final_2 3" xfId="28320" xr:uid="{00000000-0005-0000-0000-0000C16F0000}"/>
    <cellStyle name="㼿_A33【新横浜】補助レポートH23 6 final_2 3 2" xfId="28321" xr:uid="{00000000-0005-0000-0000-0000C26F0000}"/>
    <cellStyle name="㼿_A33【新横浜】補助レポートH23 6 final_2 3 3" xfId="28322" xr:uid="{00000000-0005-0000-0000-0000C36F0000}"/>
    <cellStyle name="㼿_A33【新横浜】補助レポートH23 6 final_2 3 4" xfId="28323" xr:uid="{00000000-0005-0000-0000-0000C46F0000}"/>
    <cellStyle name="㼿_A33【新横浜】補助レポートH23 6 final_2 3 5" xfId="28324" xr:uid="{00000000-0005-0000-0000-0000C56F0000}"/>
    <cellStyle name="㼿_A33【新横浜】補助レポートH23 6 final_2 3 6" xfId="28325" xr:uid="{00000000-0005-0000-0000-0000C66F0000}"/>
    <cellStyle name="㼿_A33【新横浜】補助レポートH23 6 final_2 4" xfId="28326" xr:uid="{00000000-0005-0000-0000-0000C76F0000}"/>
    <cellStyle name="㼿_A33【新横浜】補助レポートH23 6 final_2 5" xfId="28327" xr:uid="{00000000-0005-0000-0000-0000C86F0000}"/>
    <cellStyle name="㼿_A33【新横浜】補助レポートH23 6 final_2 6" xfId="28328" xr:uid="{00000000-0005-0000-0000-0000C96F0000}"/>
    <cellStyle name="㼿_A33【新横浜】補助レポートH23 6 final_2 7" xfId="28329" xr:uid="{00000000-0005-0000-0000-0000CA6F0000}"/>
    <cellStyle name="㼿_A33【新横浜】補助レポートH23 6 final_2 8" xfId="28330" xr:uid="{00000000-0005-0000-0000-0000CB6F0000}"/>
    <cellStyle name="㼿_A33【新横浜】補助レポートH23 6 final_2 9" xfId="28331" xr:uid="{00000000-0005-0000-0000-0000CC6F0000}"/>
    <cellStyle name="㼿_A33【新横浜】補助レポートH23 6 final_2_石神井公園" xfId="28332" xr:uid="{00000000-0005-0000-0000-0000CD6F0000}"/>
    <cellStyle name="㼿_A33【新横浜】補助レポートH23 6 final_2_石神井公園 10" xfId="28333" xr:uid="{00000000-0005-0000-0000-0000CE6F0000}"/>
    <cellStyle name="㼿_A33【新横浜】補助レポートH23 6 final_2_石神井公園 11" xfId="28334" xr:uid="{00000000-0005-0000-0000-0000CF6F0000}"/>
    <cellStyle name="㼿_A33【新横浜】補助レポートH23 6 final_2_石神井公園 12" xfId="28335" xr:uid="{00000000-0005-0000-0000-0000D06F0000}"/>
    <cellStyle name="㼿_A33【新横浜】補助レポートH23 6 final_2_石神井公園 2" xfId="28336" xr:uid="{00000000-0005-0000-0000-0000D16F0000}"/>
    <cellStyle name="㼿_A33【新横浜】補助レポートH23 6 final_2_石神井公園 2 2" xfId="28337" xr:uid="{00000000-0005-0000-0000-0000D26F0000}"/>
    <cellStyle name="㼿_A33【新横浜】補助レポートH23 6 final_2_石神井公園 2 2 2" xfId="28338" xr:uid="{00000000-0005-0000-0000-0000D36F0000}"/>
    <cellStyle name="㼿_A33【新横浜】補助レポートH23 6 final_2_石神井公園 2 2 3" xfId="28339" xr:uid="{00000000-0005-0000-0000-0000D46F0000}"/>
    <cellStyle name="㼿_A33【新横浜】補助レポートH23 6 final_2_石神井公園 2 2 4" xfId="28340" xr:uid="{00000000-0005-0000-0000-0000D56F0000}"/>
    <cellStyle name="㼿_A33【新横浜】補助レポートH23 6 final_2_石神井公園 2 2 5" xfId="28341" xr:uid="{00000000-0005-0000-0000-0000D66F0000}"/>
    <cellStyle name="㼿_A33【新横浜】補助レポートH23 6 final_2_石神井公園 2 3" xfId="28342" xr:uid="{00000000-0005-0000-0000-0000D76F0000}"/>
    <cellStyle name="㼿_A33【新横浜】補助レポートH23 6 final_2_石神井公園 2 4" xfId="28343" xr:uid="{00000000-0005-0000-0000-0000D86F0000}"/>
    <cellStyle name="㼿_A33【新横浜】補助レポートH23 6 final_2_石神井公園 2 5" xfId="28344" xr:uid="{00000000-0005-0000-0000-0000D96F0000}"/>
    <cellStyle name="㼿_A33【新横浜】補助レポートH23 6 final_2_石神井公園 2 6" xfId="28345" xr:uid="{00000000-0005-0000-0000-0000DA6F0000}"/>
    <cellStyle name="㼿_A33【新横浜】補助レポートH23 6 final_2_石神井公園 3" xfId="28346" xr:uid="{00000000-0005-0000-0000-0000DB6F0000}"/>
    <cellStyle name="㼿_A33【新横浜】補助レポートH23 6 final_2_石神井公園 3 2" xfId="28347" xr:uid="{00000000-0005-0000-0000-0000DC6F0000}"/>
    <cellStyle name="㼿_A33【新横浜】補助レポートH23 6 final_2_石神井公園 3 3" xfId="28348" xr:uid="{00000000-0005-0000-0000-0000DD6F0000}"/>
    <cellStyle name="㼿_A33【新横浜】補助レポートH23 6 final_2_石神井公園 3 4" xfId="28349" xr:uid="{00000000-0005-0000-0000-0000DE6F0000}"/>
    <cellStyle name="㼿_A33【新横浜】補助レポートH23 6 final_2_石神井公園 3 5" xfId="28350" xr:uid="{00000000-0005-0000-0000-0000DF6F0000}"/>
    <cellStyle name="㼿_A33【新横浜】補助レポートH23 6 final_2_石神井公園 3 6" xfId="28351" xr:uid="{00000000-0005-0000-0000-0000E06F0000}"/>
    <cellStyle name="㼿_A33【新横浜】補助レポートH23 6 final_2_石神井公園 4" xfId="28352" xr:uid="{00000000-0005-0000-0000-0000E16F0000}"/>
    <cellStyle name="㼿_A33【新横浜】補助レポートH23 6 final_2_石神井公園 5" xfId="28353" xr:uid="{00000000-0005-0000-0000-0000E26F0000}"/>
    <cellStyle name="㼿_A33【新横浜】補助レポートH23 6 final_2_石神井公園 6" xfId="28354" xr:uid="{00000000-0005-0000-0000-0000E36F0000}"/>
    <cellStyle name="㼿_A33【新横浜】補助レポートH23 6 final_2_石神井公園 7" xfId="28355" xr:uid="{00000000-0005-0000-0000-0000E46F0000}"/>
    <cellStyle name="㼿_A33【新横浜】補助レポートH23 6 final_2_石神井公園 8" xfId="28356" xr:uid="{00000000-0005-0000-0000-0000E56F0000}"/>
    <cellStyle name="㼿_A33【新横浜】補助レポートH23 6 final_2_石神井公園 9" xfId="28357" xr:uid="{00000000-0005-0000-0000-0000E66F0000}"/>
    <cellStyle name="㼿_A33【新横浜】補助レポートH24.2_3" xfId="28358" xr:uid="{00000000-0005-0000-0000-0000E76F0000}"/>
    <cellStyle name="㼿_A33【新横浜】補助レポートH24.2_3 10" xfId="28359" xr:uid="{00000000-0005-0000-0000-0000E86F0000}"/>
    <cellStyle name="㼿_A33【新横浜】補助レポートH24.2_3 11" xfId="28360" xr:uid="{00000000-0005-0000-0000-0000E96F0000}"/>
    <cellStyle name="㼿_A33【新横浜】補助レポートH24.2_3 12" xfId="28361" xr:uid="{00000000-0005-0000-0000-0000EA6F0000}"/>
    <cellStyle name="㼿_A33【新横浜】補助レポートH24.2_3 2" xfId="28362" xr:uid="{00000000-0005-0000-0000-0000EB6F0000}"/>
    <cellStyle name="㼿_A33【新横浜】補助レポートH24.2_3 2 2" xfId="28363" xr:uid="{00000000-0005-0000-0000-0000EC6F0000}"/>
    <cellStyle name="㼿_A33【新横浜】補助レポートH24.2_3 2 2 2" xfId="28364" xr:uid="{00000000-0005-0000-0000-0000ED6F0000}"/>
    <cellStyle name="㼿_A33【新横浜】補助レポートH24.2_3 2 2 3" xfId="28365" xr:uid="{00000000-0005-0000-0000-0000EE6F0000}"/>
    <cellStyle name="㼿_A33【新横浜】補助レポートH24.2_3 2 2 4" xfId="28366" xr:uid="{00000000-0005-0000-0000-0000EF6F0000}"/>
    <cellStyle name="㼿_A33【新横浜】補助レポートH24.2_3 2 2 5" xfId="28367" xr:uid="{00000000-0005-0000-0000-0000F06F0000}"/>
    <cellStyle name="㼿_A33【新横浜】補助レポートH24.2_3 2 3" xfId="28368" xr:uid="{00000000-0005-0000-0000-0000F16F0000}"/>
    <cellStyle name="㼿_A33【新横浜】補助レポートH24.2_3 2 4" xfId="28369" xr:uid="{00000000-0005-0000-0000-0000F26F0000}"/>
    <cellStyle name="㼿_A33【新横浜】補助レポートH24.2_3 2 5" xfId="28370" xr:uid="{00000000-0005-0000-0000-0000F36F0000}"/>
    <cellStyle name="㼿_A33【新横浜】補助レポートH24.2_3 2 6" xfId="28371" xr:uid="{00000000-0005-0000-0000-0000F46F0000}"/>
    <cellStyle name="㼿_A33【新横浜】補助レポートH24.2_3 3" xfId="28372" xr:uid="{00000000-0005-0000-0000-0000F56F0000}"/>
    <cellStyle name="㼿_A33【新横浜】補助レポートH24.2_3 3 2" xfId="28373" xr:uid="{00000000-0005-0000-0000-0000F66F0000}"/>
    <cellStyle name="㼿_A33【新横浜】補助レポートH24.2_3 3 3" xfId="28374" xr:uid="{00000000-0005-0000-0000-0000F76F0000}"/>
    <cellStyle name="㼿_A33【新横浜】補助レポートH24.2_3 3 4" xfId="28375" xr:uid="{00000000-0005-0000-0000-0000F86F0000}"/>
    <cellStyle name="㼿_A33【新横浜】補助レポートH24.2_3 3 5" xfId="28376" xr:uid="{00000000-0005-0000-0000-0000F96F0000}"/>
    <cellStyle name="㼿_A33【新横浜】補助レポートH24.2_3 3 6" xfId="28377" xr:uid="{00000000-0005-0000-0000-0000FA6F0000}"/>
    <cellStyle name="㼿_A33【新横浜】補助レポートH24.2_3 4" xfId="28378" xr:uid="{00000000-0005-0000-0000-0000FB6F0000}"/>
    <cellStyle name="㼿_A33【新横浜】補助レポートH24.2_3 5" xfId="28379" xr:uid="{00000000-0005-0000-0000-0000FC6F0000}"/>
    <cellStyle name="㼿_A33【新横浜】補助レポートH24.2_3 6" xfId="28380" xr:uid="{00000000-0005-0000-0000-0000FD6F0000}"/>
    <cellStyle name="㼿_A33【新横浜】補助レポートH24.2_3 7" xfId="28381" xr:uid="{00000000-0005-0000-0000-0000FE6F0000}"/>
    <cellStyle name="㼿_A33【新横浜】補助レポートH24.2_3 8" xfId="28382" xr:uid="{00000000-0005-0000-0000-0000FF6F0000}"/>
    <cellStyle name="㼿_A33【新横浜】補助レポートH24.2_3 9" xfId="28383" xr:uid="{00000000-0005-0000-0000-000000700000}"/>
    <cellStyle name="㼿_A33【新横浜】補助レポートH24.3_3" xfId="28384" xr:uid="{00000000-0005-0000-0000-000001700000}"/>
    <cellStyle name="㼿_A33【新横浜】補助レポートH24.3_3 10" xfId="28385" xr:uid="{00000000-0005-0000-0000-000002700000}"/>
    <cellStyle name="㼿_A33【新横浜】補助レポートH24.3_3 11" xfId="28386" xr:uid="{00000000-0005-0000-0000-000003700000}"/>
    <cellStyle name="㼿_A33【新横浜】補助レポートH24.3_3 12" xfId="28387" xr:uid="{00000000-0005-0000-0000-000004700000}"/>
    <cellStyle name="㼿_A33【新横浜】補助レポートH24.3_3 2" xfId="28388" xr:uid="{00000000-0005-0000-0000-000005700000}"/>
    <cellStyle name="㼿_A33【新横浜】補助レポートH24.3_3 2 2" xfId="28389" xr:uid="{00000000-0005-0000-0000-000006700000}"/>
    <cellStyle name="㼿_A33【新横浜】補助レポートH24.3_3 2 2 2" xfId="28390" xr:uid="{00000000-0005-0000-0000-000007700000}"/>
    <cellStyle name="㼿_A33【新横浜】補助レポートH24.3_3 2 2 3" xfId="28391" xr:uid="{00000000-0005-0000-0000-000008700000}"/>
    <cellStyle name="㼿_A33【新横浜】補助レポートH24.3_3 2 2 4" xfId="28392" xr:uid="{00000000-0005-0000-0000-000009700000}"/>
    <cellStyle name="㼿_A33【新横浜】補助レポートH24.3_3 2 2 5" xfId="28393" xr:uid="{00000000-0005-0000-0000-00000A700000}"/>
    <cellStyle name="㼿_A33【新横浜】補助レポートH24.3_3 2 3" xfId="28394" xr:uid="{00000000-0005-0000-0000-00000B700000}"/>
    <cellStyle name="㼿_A33【新横浜】補助レポートH24.3_3 2 4" xfId="28395" xr:uid="{00000000-0005-0000-0000-00000C700000}"/>
    <cellStyle name="㼿_A33【新横浜】補助レポートH24.3_3 2 5" xfId="28396" xr:uid="{00000000-0005-0000-0000-00000D700000}"/>
    <cellStyle name="㼿_A33【新横浜】補助レポートH24.3_3 2 6" xfId="28397" xr:uid="{00000000-0005-0000-0000-00000E700000}"/>
    <cellStyle name="㼿_A33【新横浜】補助レポートH24.3_3 3" xfId="28398" xr:uid="{00000000-0005-0000-0000-00000F700000}"/>
    <cellStyle name="㼿_A33【新横浜】補助レポートH24.3_3 3 2" xfId="28399" xr:uid="{00000000-0005-0000-0000-000010700000}"/>
    <cellStyle name="㼿_A33【新横浜】補助レポートH24.3_3 3 3" xfId="28400" xr:uid="{00000000-0005-0000-0000-000011700000}"/>
    <cellStyle name="㼿_A33【新横浜】補助レポートH24.3_3 3 4" xfId="28401" xr:uid="{00000000-0005-0000-0000-000012700000}"/>
    <cellStyle name="㼿_A33【新横浜】補助レポートH24.3_3 3 5" xfId="28402" xr:uid="{00000000-0005-0000-0000-000013700000}"/>
    <cellStyle name="㼿_A33【新横浜】補助レポートH24.3_3 3 6" xfId="28403" xr:uid="{00000000-0005-0000-0000-000014700000}"/>
    <cellStyle name="㼿_A33【新横浜】補助レポートH24.3_3 4" xfId="28404" xr:uid="{00000000-0005-0000-0000-000015700000}"/>
    <cellStyle name="㼿_A33【新横浜】補助レポートH24.3_3 5" xfId="28405" xr:uid="{00000000-0005-0000-0000-000016700000}"/>
    <cellStyle name="㼿_A33【新横浜】補助レポートH24.3_3 6" xfId="28406" xr:uid="{00000000-0005-0000-0000-000017700000}"/>
    <cellStyle name="㼿_A33【新横浜】補助レポートH24.3_3 7" xfId="28407" xr:uid="{00000000-0005-0000-0000-000018700000}"/>
    <cellStyle name="㼿_A33【新横浜】補助レポートH24.3_3 8" xfId="28408" xr:uid="{00000000-0005-0000-0000-000019700000}"/>
    <cellStyle name="㼿_A33【新横浜】補助レポートH24.3_3 9" xfId="28409" xr:uid="{00000000-0005-0000-0000-00001A700000}"/>
    <cellStyle name="㼿_A36(雛形）【渋谷本町】新書式補助レポート(雛形）②_5" xfId="28410" xr:uid="{00000000-0005-0000-0000-00001B700000}"/>
    <cellStyle name="㼿_A36(雛形）【池袋】新書式補助レポート(雛形）②_4" xfId="28411" xr:uid="{00000000-0005-0000-0000-00001C700000}"/>
    <cellStyle name="㼿_A36【池袋】補助レポートH23 6 final" xfId="28412" xr:uid="{00000000-0005-0000-0000-00001D700000}"/>
    <cellStyle name="㼿_A36【池袋】補助レポートH23 6 final 10" xfId="28413" xr:uid="{00000000-0005-0000-0000-00001E700000}"/>
    <cellStyle name="㼿_A36【池袋】補助レポートH23 6 final 11" xfId="28414" xr:uid="{00000000-0005-0000-0000-00001F700000}"/>
    <cellStyle name="㼿_A36【池袋】補助レポートH23 6 final 12" xfId="28415" xr:uid="{00000000-0005-0000-0000-000020700000}"/>
    <cellStyle name="㼿_A36【池袋】補助レポートH23 6 final 2" xfId="28416" xr:uid="{00000000-0005-0000-0000-000021700000}"/>
    <cellStyle name="㼿_A36【池袋】補助レポートH23 6 final 2 2" xfId="28417" xr:uid="{00000000-0005-0000-0000-000022700000}"/>
    <cellStyle name="㼿_A36【池袋】補助レポートH23 6 final 2 2 2" xfId="28418" xr:uid="{00000000-0005-0000-0000-000023700000}"/>
    <cellStyle name="㼿_A36【池袋】補助レポートH23 6 final 2 2 3" xfId="28419" xr:uid="{00000000-0005-0000-0000-000024700000}"/>
    <cellStyle name="㼿_A36【池袋】補助レポートH23 6 final 2 2 4" xfId="28420" xr:uid="{00000000-0005-0000-0000-000025700000}"/>
    <cellStyle name="㼿_A36【池袋】補助レポートH23 6 final 2 2 5" xfId="28421" xr:uid="{00000000-0005-0000-0000-000026700000}"/>
    <cellStyle name="㼿_A36【池袋】補助レポートH23 6 final 2 3" xfId="28422" xr:uid="{00000000-0005-0000-0000-000027700000}"/>
    <cellStyle name="㼿_A36【池袋】補助レポートH23 6 final 2 4" xfId="28423" xr:uid="{00000000-0005-0000-0000-000028700000}"/>
    <cellStyle name="㼿_A36【池袋】補助レポートH23 6 final 2 5" xfId="28424" xr:uid="{00000000-0005-0000-0000-000029700000}"/>
    <cellStyle name="㼿_A36【池袋】補助レポートH23 6 final 2 6" xfId="28425" xr:uid="{00000000-0005-0000-0000-00002A700000}"/>
    <cellStyle name="㼿_A36【池袋】補助レポートH23 6 final 3" xfId="28426" xr:uid="{00000000-0005-0000-0000-00002B700000}"/>
    <cellStyle name="㼿_A36【池袋】補助レポートH23 6 final 3 2" xfId="28427" xr:uid="{00000000-0005-0000-0000-00002C700000}"/>
    <cellStyle name="㼿_A36【池袋】補助レポートH23 6 final 3 3" xfId="28428" xr:uid="{00000000-0005-0000-0000-00002D700000}"/>
    <cellStyle name="㼿_A36【池袋】補助レポートH23 6 final 3 4" xfId="28429" xr:uid="{00000000-0005-0000-0000-00002E700000}"/>
    <cellStyle name="㼿_A36【池袋】補助レポートH23 6 final 3 5" xfId="28430" xr:uid="{00000000-0005-0000-0000-00002F700000}"/>
    <cellStyle name="㼿_A36【池袋】補助レポートH23 6 final 3 6" xfId="28431" xr:uid="{00000000-0005-0000-0000-000030700000}"/>
    <cellStyle name="㼿_A36【池袋】補助レポートH23 6 final 4" xfId="28432" xr:uid="{00000000-0005-0000-0000-000031700000}"/>
    <cellStyle name="㼿_A36【池袋】補助レポートH23 6 final 5" xfId="28433" xr:uid="{00000000-0005-0000-0000-000032700000}"/>
    <cellStyle name="㼿_A36【池袋】補助レポートH23 6 final 6" xfId="28434" xr:uid="{00000000-0005-0000-0000-000033700000}"/>
    <cellStyle name="㼿_A36【池袋】補助レポートH23 6 final 7" xfId="28435" xr:uid="{00000000-0005-0000-0000-000034700000}"/>
    <cellStyle name="㼿_A36【池袋】補助レポートH23 6 final 8" xfId="28436" xr:uid="{00000000-0005-0000-0000-000035700000}"/>
    <cellStyle name="㼿_A36【池袋】補助レポートH23 6 final 9" xfId="28437" xr:uid="{00000000-0005-0000-0000-000036700000}"/>
    <cellStyle name="㼿_A36【池袋】補助レポートH23 6 final_石神井公園" xfId="28438" xr:uid="{00000000-0005-0000-0000-000037700000}"/>
    <cellStyle name="㼿_A36【池袋】補助レポートH23 6 final_石神井公園 10" xfId="28439" xr:uid="{00000000-0005-0000-0000-000038700000}"/>
    <cellStyle name="㼿_A36【池袋】補助レポートH23 6 final_石神井公園 11" xfId="28440" xr:uid="{00000000-0005-0000-0000-000039700000}"/>
    <cellStyle name="㼿_A36【池袋】補助レポートH23 6 final_石神井公園 12" xfId="28441" xr:uid="{00000000-0005-0000-0000-00003A700000}"/>
    <cellStyle name="㼿_A36【池袋】補助レポートH23 6 final_石神井公園 2" xfId="28442" xr:uid="{00000000-0005-0000-0000-00003B700000}"/>
    <cellStyle name="㼿_A36【池袋】補助レポートH23 6 final_石神井公園 2 2" xfId="28443" xr:uid="{00000000-0005-0000-0000-00003C700000}"/>
    <cellStyle name="㼿_A36【池袋】補助レポートH23 6 final_石神井公園 2 2 2" xfId="28444" xr:uid="{00000000-0005-0000-0000-00003D700000}"/>
    <cellStyle name="㼿_A36【池袋】補助レポートH23 6 final_石神井公園 2 2 3" xfId="28445" xr:uid="{00000000-0005-0000-0000-00003E700000}"/>
    <cellStyle name="㼿_A36【池袋】補助レポートH23 6 final_石神井公園 2 2 4" xfId="28446" xr:uid="{00000000-0005-0000-0000-00003F700000}"/>
    <cellStyle name="㼿_A36【池袋】補助レポートH23 6 final_石神井公園 2 2 5" xfId="28447" xr:uid="{00000000-0005-0000-0000-000040700000}"/>
    <cellStyle name="㼿_A36【池袋】補助レポートH23 6 final_石神井公園 2 3" xfId="28448" xr:uid="{00000000-0005-0000-0000-000041700000}"/>
    <cellStyle name="㼿_A36【池袋】補助レポートH23 6 final_石神井公園 2 4" xfId="28449" xr:uid="{00000000-0005-0000-0000-000042700000}"/>
    <cellStyle name="㼿_A36【池袋】補助レポートH23 6 final_石神井公園 2 5" xfId="28450" xr:uid="{00000000-0005-0000-0000-000043700000}"/>
    <cellStyle name="㼿_A36【池袋】補助レポートH23 6 final_石神井公園 2 6" xfId="28451" xr:uid="{00000000-0005-0000-0000-000044700000}"/>
    <cellStyle name="㼿_A36【池袋】補助レポートH23 6 final_石神井公園 3" xfId="28452" xr:uid="{00000000-0005-0000-0000-000045700000}"/>
    <cellStyle name="㼿_A36【池袋】補助レポートH23 6 final_石神井公園 3 2" xfId="28453" xr:uid="{00000000-0005-0000-0000-000046700000}"/>
    <cellStyle name="㼿_A36【池袋】補助レポートH23 6 final_石神井公園 3 3" xfId="28454" xr:uid="{00000000-0005-0000-0000-000047700000}"/>
    <cellStyle name="㼿_A36【池袋】補助レポートH23 6 final_石神井公園 3 4" xfId="28455" xr:uid="{00000000-0005-0000-0000-000048700000}"/>
    <cellStyle name="㼿_A36【池袋】補助レポートH23 6 final_石神井公園 3 5" xfId="28456" xr:uid="{00000000-0005-0000-0000-000049700000}"/>
    <cellStyle name="㼿_A36【池袋】補助レポートH23 6 final_石神井公園 3 6" xfId="28457" xr:uid="{00000000-0005-0000-0000-00004A700000}"/>
    <cellStyle name="㼿_A36【池袋】補助レポートH23 6 final_石神井公園 4" xfId="28458" xr:uid="{00000000-0005-0000-0000-00004B700000}"/>
    <cellStyle name="㼿_A36【池袋】補助レポートH23 6 final_石神井公園 5" xfId="28459" xr:uid="{00000000-0005-0000-0000-00004C700000}"/>
    <cellStyle name="㼿_A36【池袋】補助レポートH23 6 final_石神井公園 6" xfId="28460" xr:uid="{00000000-0005-0000-0000-00004D700000}"/>
    <cellStyle name="㼿_A36【池袋】補助レポートH23 6 final_石神井公園 7" xfId="28461" xr:uid="{00000000-0005-0000-0000-00004E700000}"/>
    <cellStyle name="㼿_A36【池袋】補助レポートH23 6 final_石神井公園 8" xfId="28462" xr:uid="{00000000-0005-0000-0000-00004F700000}"/>
    <cellStyle name="㼿_A36【池袋】補助レポートH23 6 final_石神井公園 9" xfId="28463" xr:uid="{00000000-0005-0000-0000-000050700000}"/>
    <cellStyle name="㼿_A36【池袋】補助レポートH24 2_3" xfId="28464" xr:uid="{00000000-0005-0000-0000-000051700000}"/>
    <cellStyle name="㼿_A36【池袋】補助レポートH24 2_3 10" xfId="28465" xr:uid="{00000000-0005-0000-0000-000052700000}"/>
    <cellStyle name="㼿_A36【池袋】補助レポートH24 2_3 11" xfId="28466" xr:uid="{00000000-0005-0000-0000-000053700000}"/>
    <cellStyle name="㼿_A36【池袋】補助レポートH24 2_3 12" xfId="28467" xr:uid="{00000000-0005-0000-0000-000054700000}"/>
    <cellStyle name="㼿_A36【池袋】補助レポートH24 2_3 2" xfId="28468" xr:uid="{00000000-0005-0000-0000-000055700000}"/>
    <cellStyle name="㼿_A36【池袋】補助レポートH24 2_3 2 2" xfId="28469" xr:uid="{00000000-0005-0000-0000-000056700000}"/>
    <cellStyle name="㼿_A36【池袋】補助レポートH24 2_3 2 2 2" xfId="28470" xr:uid="{00000000-0005-0000-0000-000057700000}"/>
    <cellStyle name="㼿_A36【池袋】補助レポートH24 2_3 2 2 3" xfId="28471" xr:uid="{00000000-0005-0000-0000-000058700000}"/>
    <cellStyle name="㼿_A36【池袋】補助レポートH24 2_3 2 2 4" xfId="28472" xr:uid="{00000000-0005-0000-0000-000059700000}"/>
    <cellStyle name="㼿_A36【池袋】補助レポートH24 2_3 2 2 5" xfId="28473" xr:uid="{00000000-0005-0000-0000-00005A700000}"/>
    <cellStyle name="㼿_A36【池袋】補助レポートH24 2_3 2 3" xfId="28474" xr:uid="{00000000-0005-0000-0000-00005B700000}"/>
    <cellStyle name="㼿_A36【池袋】補助レポートH24 2_3 2 4" xfId="28475" xr:uid="{00000000-0005-0000-0000-00005C700000}"/>
    <cellStyle name="㼿_A36【池袋】補助レポートH24 2_3 2 5" xfId="28476" xr:uid="{00000000-0005-0000-0000-00005D700000}"/>
    <cellStyle name="㼿_A36【池袋】補助レポートH24 2_3 2 6" xfId="28477" xr:uid="{00000000-0005-0000-0000-00005E700000}"/>
    <cellStyle name="㼿_A36【池袋】補助レポートH24 2_3 3" xfId="28478" xr:uid="{00000000-0005-0000-0000-00005F700000}"/>
    <cellStyle name="㼿_A36【池袋】補助レポートH24 2_3 3 2" xfId="28479" xr:uid="{00000000-0005-0000-0000-000060700000}"/>
    <cellStyle name="㼿_A36【池袋】補助レポートH24 2_3 3 3" xfId="28480" xr:uid="{00000000-0005-0000-0000-000061700000}"/>
    <cellStyle name="㼿_A36【池袋】補助レポートH24 2_3 3 4" xfId="28481" xr:uid="{00000000-0005-0000-0000-000062700000}"/>
    <cellStyle name="㼿_A36【池袋】補助レポートH24 2_3 3 5" xfId="28482" xr:uid="{00000000-0005-0000-0000-000063700000}"/>
    <cellStyle name="㼿_A36【池袋】補助レポートH24 2_3 3 6" xfId="28483" xr:uid="{00000000-0005-0000-0000-000064700000}"/>
    <cellStyle name="㼿_A36【池袋】補助レポートH24 2_3 4" xfId="28484" xr:uid="{00000000-0005-0000-0000-000065700000}"/>
    <cellStyle name="㼿_A36【池袋】補助レポートH24 2_3 5" xfId="28485" xr:uid="{00000000-0005-0000-0000-000066700000}"/>
    <cellStyle name="㼿_A36【池袋】補助レポートH24 2_3 6" xfId="28486" xr:uid="{00000000-0005-0000-0000-000067700000}"/>
    <cellStyle name="㼿_A36【池袋】補助レポートH24 2_3 7" xfId="28487" xr:uid="{00000000-0005-0000-0000-000068700000}"/>
    <cellStyle name="㼿_A36【池袋】補助レポートH24 2_3 8" xfId="28488" xr:uid="{00000000-0005-0000-0000-000069700000}"/>
    <cellStyle name="㼿_A36【池袋】補助レポートH24 2_3 9" xfId="28489" xr:uid="{00000000-0005-0000-0000-00006A700000}"/>
    <cellStyle name="㼿_A36【池袋】補助レポートH24.3_3" xfId="28490" xr:uid="{00000000-0005-0000-0000-00006B700000}"/>
    <cellStyle name="㼿_A36【池袋】補助レポートH24.3_3 10" xfId="28491" xr:uid="{00000000-0005-0000-0000-00006C700000}"/>
    <cellStyle name="㼿_A36【池袋】補助レポートH24.3_3 11" xfId="28492" xr:uid="{00000000-0005-0000-0000-00006D700000}"/>
    <cellStyle name="㼿_A36【池袋】補助レポートH24.3_3 12" xfId="28493" xr:uid="{00000000-0005-0000-0000-00006E700000}"/>
    <cellStyle name="㼿_A36【池袋】補助レポートH24.3_3 2" xfId="28494" xr:uid="{00000000-0005-0000-0000-00006F700000}"/>
    <cellStyle name="㼿_A36【池袋】補助レポートH24.3_3 2 2" xfId="28495" xr:uid="{00000000-0005-0000-0000-000070700000}"/>
    <cellStyle name="㼿_A36【池袋】補助レポートH24.3_3 2 2 2" xfId="28496" xr:uid="{00000000-0005-0000-0000-000071700000}"/>
    <cellStyle name="㼿_A36【池袋】補助レポートH24.3_3 2 2 3" xfId="28497" xr:uid="{00000000-0005-0000-0000-000072700000}"/>
    <cellStyle name="㼿_A36【池袋】補助レポートH24.3_3 2 2 4" xfId="28498" xr:uid="{00000000-0005-0000-0000-000073700000}"/>
    <cellStyle name="㼿_A36【池袋】補助レポートH24.3_3 2 2 5" xfId="28499" xr:uid="{00000000-0005-0000-0000-000074700000}"/>
    <cellStyle name="㼿_A36【池袋】補助レポートH24.3_3 2 3" xfId="28500" xr:uid="{00000000-0005-0000-0000-000075700000}"/>
    <cellStyle name="㼿_A36【池袋】補助レポートH24.3_3 2 4" xfId="28501" xr:uid="{00000000-0005-0000-0000-000076700000}"/>
    <cellStyle name="㼿_A36【池袋】補助レポートH24.3_3 2 5" xfId="28502" xr:uid="{00000000-0005-0000-0000-000077700000}"/>
    <cellStyle name="㼿_A36【池袋】補助レポートH24.3_3 2 6" xfId="28503" xr:uid="{00000000-0005-0000-0000-000078700000}"/>
    <cellStyle name="㼿_A36【池袋】補助レポートH24.3_3 3" xfId="28504" xr:uid="{00000000-0005-0000-0000-000079700000}"/>
    <cellStyle name="㼿_A36【池袋】補助レポートH24.3_3 3 2" xfId="28505" xr:uid="{00000000-0005-0000-0000-00007A700000}"/>
    <cellStyle name="㼿_A36【池袋】補助レポートH24.3_3 3 3" xfId="28506" xr:uid="{00000000-0005-0000-0000-00007B700000}"/>
    <cellStyle name="㼿_A36【池袋】補助レポートH24.3_3 3 4" xfId="28507" xr:uid="{00000000-0005-0000-0000-00007C700000}"/>
    <cellStyle name="㼿_A36【池袋】補助レポートH24.3_3 3 5" xfId="28508" xr:uid="{00000000-0005-0000-0000-00007D700000}"/>
    <cellStyle name="㼿_A36【池袋】補助レポートH24.3_3 3 6" xfId="28509" xr:uid="{00000000-0005-0000-0000-00007E700000}"/>
    <cellStyle name="㼿_A36【池袋】補助レポートH24.3_3 4" xfId="28510" xr:uid="{00000000-0005-0000-0000-00007F700000}"/>
    <cellStyle name="㼿_A36【池袋】補助レポートH24.3_3 5" xfId="28511" xr:uid="{00000000-0005-0000-0000-000080700000}"/>
    <cellStyle name="㼿_A36【池袋】補助レポートH24.3_3 6" xfId="28512" xr:uid="{00000000-0005-0000-0000-000081700000}"/>
    <cellStyle name="㼿_A36【池袋】補助レポートH24.3_3 7" xfId="28513" xr:uid="{00000000-0005-0000-0000-000082700000}"/>
    <cellStyle name="㼿_A36【池袋】補助レポートH24.3_3 8" xfId="28514" xr:uid="{00000000-0005-0000-0000-000083700000}"/>
    <cellStyle name="㼿_A36【池袋】補助レポートH24.3_3 9" xfId="28515" xr:uid="{00000000-0005-0000-0000-000084700000}"/>
    <cellStyle name="㼿_A37【用賀】補助レポートH23 6 final" xfId="28516" xr:uid="{00000000-0005-0000-0000-000085700000}"/>
    <cellStyle name="㼿_A37【用賀】補助レポートH23 6 final 10" xfId="28517" xr:uid="{00000000-0005-0000-0000-000086700000}"/>
    <cellStyle name="㼿_A37【用賀】補助レポートH23 6 final 11" xfId="28518" xr:uid="{00000000-0005-0000-0000-000087700000}"/>
    <cellStyle name="㼿_A37【用賀】補助レポートH23 6 final 12" xfId="28519" xr:uid="{00000000-0005-0000-0000-000088700000}"/>
    <cellStyle name="㼿_A37【用賀】補助レポートH23 6 final 2" xfId="28520" xr:uid="{00000000-0005-0000-0000-000089700000}"/>
    <cellStyle name="㼿_A37【用賀】補助レポートH23 6 final 2 2" xfId="28521" xr:uid="{00000000-0005-0000-0000-00008A700000}"/>
    <cellStyle name="㼿_A37【用賀】補助レポートH23 6 final 2 2 2" xfId="28522" xr:uid="{00000000-0005-0000-0000-00008B700000}"/>
    <cellStyle name="㼿_A37【用賀】補助レポートH23 6 final 2 2 3" xfId="28523" xr:uid="{00000000-0005-0000-0000-00008C700000}"/>
    <cellStyle name="㼿_A37【用賀】補助レポートH23 6 final 2 2 4" xfId="28524" xr:uid="{00000000-0005-0000-0000-00008D700000}"/>
    <cellStyle name="㼿_A37【用賀】補助レポートH23 6 final 2 2 5" xfId="28525" xr:uid="{00000000-0005-0000-0000-00008E700000}"/>
    <cellStyle name="㼿_A37【用賀】補助レポートH23 6 final 2 3" xfId="28526" xr:uid="{00000000-0005-0000-0000-00008F700000}"/>
    <cellStyle name="㼿_A37【用賀】補助レポートH23 6 final 2 4" xfId="28527" xr:uid="{00000000-0005-0000-0000-000090700000}"/>
    <cellStyle name="㼿_A37【用賀】補助レポートH23 6 final 2 5" xfId="28528" xr:uid="{00000000-0005-0000-0000-000091700000}"/>
    <cellStyle name="㼿_A37【用賀】補助レポートH23 6 final 2 6" xfId="28529" xr:uid="{00000000-0005-0000-0000-000092700000}"/>
    <cellStyle name="㼿_A37【用賀】補助レポートH23 6 final 3" xfId="28530" xr:uid="{00000000-0005-0000-0000-000093700000}"/>
    <cellStyle name="㼿_A37【用賀】補助レポートH23 6 final 3 2" xfId="28531" xr:uid="{00000000-0005-0000-0000-000094700000}"/>
    <cellStyle name="㼿_A37【用賀】補助レポートH23 6 final 3 3" xfId="28532" xr:uid="{00000000-0005-0000-0000-000095700000}"/>
    <cellStyle name="㼿_A37【用賀】補助レポートH23 6 final 3 4" xfId="28533" xr:uid="{00000000-0005-0000-0000-000096700000}"/>
    <cellStyle name="㼿_A37【用賀】補助レポートH23 6 final 3 5" xfId="28534" xr:uid="{00000000-0005-0000-0000-000097700000}"/>
    <cellStyle name="㼿_A37【用賀】補助レポートH23 6 final 3 6" xfId="28535" xr:uid="{00000000-0005-0000-0000-000098700000}"/>
    <cellStyle name="㼿_A37【用賀】補助レポートH23 6 final 4" xfId="28536" xr:uid="{00000000-0005-0000-0000-000099700000}"/>
    <cellStyle name="㼿_A37【用賀】補助レポートH23 6 final 5" xfId="28537" xr:uid="{00000000-0005-0000-0000-00009A700000}"/>
    <cellStyle name="㼿_A37【用賀】補助レポートH23 6 final 6" xfId="28538" xr:uid="{00000000-0005-0000-0000-00009B700000}"/>
    <cellStyle name="㼿_A37【用賀】補助レポートH23 6 final 7" xfId="28539" xr:uid="{00000000-0005-0000-0000-00009C700000}"/>
    <cellStyle name="㼿_A37【用賀】補助レポートH23 6 final 8" xfId="28540" xr:uid="{00000000-0005-0000-0000-00009D700000}"/>
    <cellStyle name="㼿_A37【用賀】補助レポートH23 6 final 9" xfId="28541" xr:uid="{00000000-0005-0000-0000-00009E700000}"/>
    <cellStyle name="㼿_A37【用賀】補助レポートH23 6 final_石神井公園" xfId="28542" xr:uid="{00000000-0005-0000-0000-00009F700000}"/>
    <cellStyle name="㼿_A37【用賀】補助レポートH23 6 final_石神井公園 10" xfId="28543" xr:uid="{00000000-0005-0000-0000-0000A0700000}"/>
    <cellStyle name="㼿_A37【用賀】補助レポートH23 6 final_石神井公園 11" xfId="28544" xr:uid="{00000000-0005-0000-0000-0000A1700000}"/>
    <cellStyle name="㼿_A37【用賀】補助レポートH23 6 final_石神井公園 12" xfId="28545" xr:uid="{00000000-0005-0000-0000-0000A2700000}"/>
    <cellStyle name="㼿_A37【用賀】補助レポートH23 6 final_石神井公園 2" xfId="28546" xr:uid="{00000000-0005-0000-0000-0000A3700000}"/>
    <cellStyle name="㼿_A37【用賀】補助レポートH23 6 final_石神井公園 2 2" xfId="28547" xr:uid="{00000000-0005-0000-0000-0000A4700000}"/>
    <cellStyle name="㼿_A37【用賀】補助レポートH23 6 final_石神井公園 2 2 2" xfId="28548" xr:uid="{00000000-0005-0000-0000-0000A5700000}"/>
    <cellStyle name="㼿_A37【用賀】補助レポートH23 6 final_石神井公園 2 2 3" xfId="28549" xr:uid="{00000000-0005-0000-0000-0000A6700000}"/>
    <cellStyle name="㼿_A37【用賀】補助レポートH23 6 final_石神井公園 2 2 4" xfId="28550" xr:uid="{00000000-0005-0000-0000-0000A7700000}"/>
    <cellStyle name="㼿_A37【用賀】補助レポートH23 6 final_石神井公園 2 2 5" xfId="28551" xr:uid="{00000000-0005-0000-0000-0000A8700000}"/>
    <cellStyle name="㼿_A37【用賀】補助レポートH23 6 final_石神井公園 2 3" xfId="28552" xr:uid="{00000000-0005-0000-0000-0000A9700000}"/>
    <cellStyle name="㼿_A37【用賀】補助レポートH23 6 final_石神井公園 2 4" xfId="28553" xr:uid="{00000000-0005-0000-0000-0000AA700000}"/>
    <cellStyle name="㼿_A37【用賀】補助レポートH23 6 final_石神井公園 2 5" xfId="28554" xr:uid="{00000000-0005-0000-0000-0000AB700000}"/>
    <cellStyle name="㼿_A37【用賀】補助レポートH23 6 final_石神井公園 2 6" xfId="28555" xr:uid="{00000000-0005-0000-0000-0000AC700000}"/>
    <cellStyle name="㼿_A37【用賀】補助レポートH23 6 final_石神井公園 3" xfId="28556" xr:uid="{00000000-0005-0000-0000-0000AD700000}"/>
    <cellStyle name="㼿_A37【用賀】補助レポートH23 6 final_石神井公園 3 2" xfId="28557" xr:uid="{00000000-0005-0000-0000-0000AE700000}"/>
    <cellStyle name="㼿_A37【用賀】補助レポートH23 6 final_石神井公園 3 3" xfId="28558" xr:uid="{00000000-0005-0000-0000-0000AF700000}"/>
    <cellStyle name="㼿_A37【用賀】補助レポートH23 6 final_石神井公園 3 4" xfId="28559" xr:uid="{00000000-0005-0000-0000-0000B0700000}"/>
    <cellStyle name="㼿_A37【用賀】補助レポートH23 6 final_石神井公園 3 5" xfId="28560" xr:uid="{00000000-0005-0000-0000-0000B1700000}"/>
    <cellStyle name="㼿_A37【用賀】補助レポートH23 6 final_石神井公園 3 6" xfId="28561" xr:uid="{00000000-0005-0000-0000-0000B2700000}"/>
    <cellStyle name="㼿_A37【用賀】補助レポートH23 6 final_石神井公園 4" xfId="28562" xr:uid="{00000000-0005-0000-0000-0000B3700000}"/>
    <cellStyle name="㼿_A37【用賀】補助レポートH23 6 final_石神井公園 5" xfId="28563" xr:uid="{00000000-0005-0000-0000-0000B4700000}"/>
    <cellStyle name="㼿_A37【用賀】補助レポートH23 6 final_石神井公園 6" xfId="28564" xr:uid="{00000000-0005-0000-0000-0000B5700000}"/>
    <cellStyle name="㼿_A37【用賀】補助レポートH23 6 final_石神井公園 7" xfId="28565" xr:uid="{00000000-0005-0000-0000-0000B6700000}"/>
    <cellStyle name="㼿_A37【用賀】補助レポートH23 6 final_石神井公園 8" xfId="28566" xr:uid="{00000000-0005-0000-0000-0000B7700000}"/>
    <cellStyle name="㼿_A37【用賀】補助レポートH23 6 final_石神井公園 9" xfId="28567" xr:uid="{00000000-0005-0000-0000-0000B8700000}"/>
    <cellStyle name="㼿_A37【用賀】補助レポートH24 2_3" xfId="28568" xr:uid="{00000000-0005-0000-0000-0000B9700000}"/>
    <cellStyle name="㼿_A37【用賀】補助レポートH24 2_3 10" xfId="28569" xr:uid="{00000000-0005-0000-0000-0000BA700000}"/>
    <cellStyle name="㼿_A37【用賀】補助レポートH24 2_3 11" xfId="28570" xr:uid="{00000000-0005-0000-0000-0000BB700000}"/>
    <cellStyle name="㼿_A37【用賀】補助レポートH24 2_3 12" xfId="28571" xr:uid="{00000000-0005-0000-0000-0000BC700000}"/>
    <cellStyle name="㼿_A37【用賀】補助レポートH24 2_3 2" xfId="28572" xr:uid="{00000000-0005-0000-0000-0000BD700000}"/>
    <cellStyle name="㼿_A37【用賀】補助レポートH24 2_3 2 2" xfId="28573" xr:uid="{00000000-0005-0000-0000-0000BE700000}"/>
    <cellStyle name="㼿_A37【用賀】補助レポートH24 2_3 2 2 2" xfId="28574" xr:uid="{00000000-0005-0000-0000-0000BF700000}"/>
    <cellStyle name="㼿_A37【用賀】補助レポートH24 2_3 2 2 3" xfId="28575" xr:uid="{00000000-0005-0000-0000-0000C0700000}"/>
    <cellStyle name="㼿_A37【用賀】補助レポートH24 2_3 2 2 4" xfId="28576" xr:uid="{00000000-0005-0000-0000-0000C1700000}"/>
    <cellStyle name="㼿_A37【用賀】補助レポートH24 2_3 2 2 5" xfId="28577" xr:uid="{00000000-0005-0000-0000-0000C2700000}"/>
    <cellStyle name="㼿_A37【用賀】補助レポートH24 2_3 2 3" xfId="28578" xr:uid="{00000000-0005-0000-0000-0000C3700000}"/>
    <cellStyle name="㼿_A37【用賀】補助レポートH24 2_3 2 4" xfId="28579" xr:uid="{00000000-0005-0000-0000-0000C4700000}"/>
    <cellStyle name="㼿_A37【用賀】補助レポートH24 2_3 2 5" xfId="28580" xr:uid="{00000000-0005-0000-0000-0000C5700000}"/>
    <cellStyle name="㼿_A37【用賀】補助レポートH24 2_3 2 6" xfId="28581" xr:uid="{00000000-0005-0000-0000-0000C6700000}"/>
    <cellStyle name="㼿_A37【用賀】補助レポートH24 2_3 3" xfId="28582" xr:uid="{00000000-0005-0000-0000-0000C7700000}"/>
    <cellStyle name="㼿_A37【用賀】補助レポートH24 2_3 3 2" xfId="28583" xr:uid="{00000000-0005-0000-0000-0000C8700000}"/>
    <cellStyle name="㼿_A37【用賀】補助レポートH24 2_3 3 3" xfId="28584" xr:uid="{00000000-0005-0000-0000-0000C9700000}"/>
    <cellStyle name="㼿_A37【用賀】補助レポートH24 2_3 3 4" xfId="28585" xr:uid="{00000000-0005-0000-0000-0000CA700000}"/>
    <cellStyle name="㼿_A37【用賀】補助レポートH24 2_3 3 5" xfId="28586" xr:uid="{00000000-0005-0000-0000-0000CB700000}"/>
    <cellStyle name="㼿_A37【用賀】補助レポートH24 2_3 3 6" xfId="28587" xr:uid="{00000000-0005-0000-0000-0000CC700000}"/>
    <cellStyle name="㼿_A37【用賀】補助レポートH24 2_3 4" xfId="28588" xr:uid="{00000000-0005-0000-0000-0000CD700000}"/>
    <cellStyle name="㼿_A37【用賀】補助レポートH24 2_3 5" xfId="28589" xr:uid="{00000000-0005-0000-0000-0000CE700000}"/>
    <cellStyle name="㼿_A37【用賀】補助レポートH24 2_3 6" xfId="28590" xr:uid="{00000000-0005-0000-0000-0000CF700000}"/>
    <cellStyle name="㼿_A37【用賀】補助レポートH24 2_3 7" xfId="28591" xr:uid="{00000000-0005-0000-0000-0000D0700000}"/>
    <cellStyle name="㼿_A37【用賀】補助レポートH24 2_3 8" xfId="28592" xr:uid="{00000000-0005-0000-0000-0000D1700000}"/>
    <cellStyle name="㼿_A37【用賀】補助レポートH24 2_3 9" xfId="28593" xr:uid="{00000000-0005-0000-0000-0000D2700000}"/>
    <cellStyle name="㼿_A37【用賀】補助レポートH24.3_3" xfId="28594" xr:uid="{00000000-0005-0000-0000-0000D3700000}"/>
    <cellStyle name="㼿_A37【用賀】補助レポートH24.3_3 10" xfId="28595" xr:uid="{00000000-0005-0000-0000-0000D4700000}"/>
    <cellStyle name="㼿_A37【用賀】補助レポートH24.3_3 11" xfId="28596" xr:uid="{00000000-0005-0000-0000-0000D5700000}"/>
    <cellStyle name="㼿_A37【用賀】補助レポートH24.3_3 12" xfId="28597" xr:uid="{00000000-0005-0000-0000-0000D6700000}"/>
    <cellStyle name="㼿_A37【用賀】補助レポートH24.3_3 2" xfId="28598" xr:uid="{00000000-0005-0000-0000-0000D7700000}"/>
    <cellStyle name="㼿_A37【用賀】補助レポートH24.3_3 2 2" xfId="28599" xr:uid="{00000000-0005-0000-0000-0000D8700000}"/>
    <cellStyle name="㼿_A37【用賀】補助レポートH24.3_3 2 2 2" xfId="28600" xr:uid="{00000000-0005-0000-0000-0000D9700000}"/>
    <cellStyle name="㼿_A37【用賀】補助レポートH24.3_3 2 2 3" xfId="28601" xr:uid="{00000000-0005-0000-0000-0000DA700000}"/>
    <cellStyle name="㼿_A37【用賀】補助レポートH24.3_3 2 2 4" xfId="28602" xr:uid="{00000000-0005-0000-0000-0000DB700000}"/>
    <cellStyle name="㼿_A37【用賀】補助レポートH24.3_3 2 2 5" xfId="28603" xr:uid="{00000000-0005-0000-0000-0000DC700000}"/>
    <cellStyle name="㼿_A37【用賀】補助レポートH24.3_3 2 3" xfId="28604" xr:uid="{00000000-0005-0000-0000-0000DD700000}"/>
    <cellStyle name="㼿_A37【用賀】補助レポートH24.3_3 2 4" xfId="28605" xr:uid="{00000000-0005-0000-0000-0000DE700000}"/>
    <cellStyle name="㼿_A37【用賀】補助レポートH24.3_3 2 5" xfId="28606" xr:uid="{00000000-0005-0000-0000-0000DF700000}"/>
    <cellStyle name="㼿_A37【用賀】補助レポートH24.3_3 2 6" xfId="28607" xr:uid="{00000000-0005-0000-0000-0000E0700000}"/>
    <cellStyle name="㼿_A37【用賀】補助レポートH24.3_3 3" xfId="28608" xr:uid="{00000000-0005-0000-0000-0000E1700000}"/>
    <cellStyle name="㼿_A37【用賀】補助レポートH24.3_3 3 2" xfId="28609" xr:uid="{00000000-0005-0000-0000-0000E2700000}"/>
    <cellStyle name="㼿_A37【用賀】補助レポートH24.3_3 3 3" xfId="28610" xr:uid="{00000000-0005-0000-0000-0000E3700000}"/>
    <cellStyle name="㼿_A37【用賀】補助レポートH24.3_3 3 4" xfId="28611" xr:uid="{00000000-0005-0000-0000-0000E4700000}"/>
    <cellStyle name="㼿_A37【用賀】補助レポートH24.3_3 3 5" xfId="28612" xr:uid="{00000000-0005-0000-0000-0000E5700000}"/>
    <cellStyle name="㼿_A37【用賀】補助レポートH24.3_3 3 6" xfId="28613" xr:uid="{00000000-0005-0000-0000-0000E6700000}"/>
    <cellStyle name="㼿_A37【用賀】補助レポートH24.3_3 4" xfId="28614" xr:uid="{00000000-0005-0000-0000-0000E7700000}"/>
    <cellStyle name="㼿_A37【用賀】補助レポートH24.3_3 5" xfId="28615" xr:uid="{00000000-0005-0000-0000-0000E8700000}"/>
    <cellStyle name="㼿_A37【用賀】補助レポートH24.3_3 6" xfId="28616" xr:uid="{00000000-0005-0000-0000-0000E9700000}"/>
    <cellStyle name="㼿_A37【用賀】補助レポートH24.3_3 7" xfId="28617" xr:uid="{00000000-0005-0000-0000-0000EA700000}"/>
    <cellStyle name="㼿_A37【用賀】補助レポートH24.3_3 8" xfId="28618" xr:uid="{00000000-0005-0000-0000-0000EB700000}"/>
    <cellStyle name="㼿_A37【用賀】補助レポートH24.3_3 9" xfId="28619" xr:uid="{00000000-0005-0000-0000-0000EC700000}"/>
    <cellStyle name="㼿_A38【補助レポート】ルート立川H24.01_3" xfId="28620" xr:uid="{00000000-0005-0000-0000-0000ED700000}"/>
    <cellStyle name="㼿_A38【補助レポート】ルート立川H24.2_3" xfId="28621" xr:uid="{00000000-0005-0000-0000-0000EE700000}"/>
    <cellStyle name="㼿_A38【補助レポート】ルート立川H24.3_2" xfId="28622" xr:uid="{00000000-0005-0000-0000-0000EF700000}"/>
    <cellStyle name="㼿_A39 【補助レポート】渋谷本町H24.01_3" xfId="28623" xr:uid="{00000000-0005-0000-0000-0000F0700000}"/>
    <cellStyle name="㼿_A39【補助レポート】渋谷本町H24.2_3" xfId="28624" xr:uid="{00000000-0005-0000-0000-0000F1700000}"/>
    <cellStyle name="㼿_A39【補助レポート】渋谷本町H24.3_2" xfId="28625" xr:uid="{00000000-0005-0000-0000-0000F2700000}"/>
    <cellStyle name="㼿_A40【補助レポート】砧H24.1_3" xfId="28626" xr:uid="{00000000-0005-0000-0000-0000F3700000}"/>
    <cellStyle name="㼿_A40【補助レポート】砧H24.2_3" xfId="28627" xr:uid="{00000000-0005-0000-0000-0000F4700000}"/>
    <cellStyle name="㼿_A40【補助レポート】砧H24.3_2" xfId="28628" xr:uid="{00000000-0005-0000-0000-0000F5700000}"/>
    <cellStyle name="㼿_A41 【川口並木】補助レポート1201_3" xfId="28629" xr:uid="{00000000-0005-0000-0000-0000F6700000}"/>
    <cellStyle name="㼿_A41 【川口並木】補助レポート1201_3 10" xfId="28630" xr:uid="{00000000-0005-0000-0000-0000F7700000}"/>
    <cellStyle name="㼿_A41 【川口並木】補助レポート1201_3 11" xfId="28631" xr:uid="{00000000-0005-0000-0000-0000F8700000}"/>
    <cellStyle name="㼿_A41 【川口並木】補助レポート1201_3 12" xfId="28632" xr:uid="{00000000-0005-0000-0000-0000F9700000}"/>
    <cellStyle name="㼿_A41 【川口並木】補助レポート1201_3 2" xfId="28633" xr:uid="{00000000-0005-0000-0000-0000FA700000}"/>
    <cellStyle name="㼿_A41 【川口並木】補助レポート1201_3 2 2" xfId="28634" xr:uid="{00000000-0005-0000-0000-0000FB700000}"/>
    <cellStyle name="㼿_A41 【川口並木】補助レポート1201_3 2 2 2" xfId="28635" xr:uid="{00000000-0005-0000-0000-0000FC700000}"/>
    <cellStyle name="㼿_A41 【川口並木】補助レポート1201_3 2 2 3" xfId="28636" xr:uid="{00000000-0005-0000-0000-0000FD700000}"/>
    <cellStyle name="㼿_A41 【川口並木】補助レポート1201_3 2 2 4" xfId="28637" xr:uid="{00000000-0005-0000-0000-0000FE700000}"/>
    <cellStyle name="㼿_A41 【川口並木】補助レポート1201_3 2 2 5" xfId="28638" xr:uid="{00000000-0005-0000-0000-0000FF700000}"/>
    <cellStyle name="㼿_A41 【川口並木】補助レポート1201_3 2 3" xfId="28639" xr:uid="{00000000-0005-0000-0000-000000710000}"/>
    <cellStyle name="㼿_A41 【川口並木】補助レポート1201_3 2 4" xfId="28640" xr:uid="{00000000-0005-0000-0000-000001710000}"/>
    <cellStyle name="㼿_A41 【川口並木】補助レポート1201_3 2 5" xfId="28641" xr:uid="{00000000-0005-0000-0000-000002710000}"/>
    <cellStyle name="㼿_A41 【川口並木】補助レポート1201_3 2 6" xfId="28642" xr:uid="{00000000-0005-0000-0000-000003710000}"/>
    <cellStyle name="㼿_A41 【川口並木】補助レポート1201_3 2 7" xfId="28643" xr:uid="{00000000-0005-0000-0000-000004710000}"/>
    <cellStyle name="㼿_A41 【川口並木】補助レポート1201_3 3" xfId="28644" xr:uid="{00000000-0005-0000-0000-000005710000}"/>
    <cellStyle name="㼿_A41 【川口並木】補助レポート1201_3 3 2" xfId="28645" xr:uid="{00000000-0005-0000-0000-000006710000}"/>
    <cellStyle name="㼿_A41 【川口並木】補助レポート1201_3 3 3" xfId="28646" xr:uid="{00000000-0005-0000-0000-000007710000}"/>
    <cellStyle name="㼿_A41 【川口並木】補助レポート1201_3 3 4" xfId="28647" xr:uid="{00000000-0005-0000-0000-000008710000}"/>
    <cellStyle name="㼿_A41 【川口並木】補助レポート1201_3 3 5" xfId="28648" xr:uid="{00000000-0005-0000-0000-000009710000}"/>
    <cellStyle name="㼿_A41 【川口並木】補助レポート1201_3 3 6" xfId="28649" xr:uid="{00000000-0005-0000-0000-00000A710000}"/>
    <cellStyle name="㼿_A41 【川口並木】補助レポート1201_3 4" xfId="28650" xr:uid="{00000000-0005-0000-0000-00000B710000}"/>
    <cellStyle name="㼿_A41 【川口並木】補助レポート1201_3 5" xfId="28651" xr:uid="{00000000-0005-0000-0000-00000C710000}"/>
    <cellStyle name="㼿_A41 【川口並木】補助レポート1201_3 6" xfId="28652" xr:uid="{00000000-0005-0000-0000-00000D710000}"/>
    <cellStyle name="㼿_A41 【川口並木】補助レポート1201_3 7" xfId="28653" xr:uid="{00000000-0005-0000-0000-00000E710000}"/>
    <cellStyle name="㼿_A41 【川口並木】補助レポート1201_3 8" xfId="28654" xr:uid="{00000000-0005-0000-0000-00000F710000}"/>
    <cellStyle name="㼿_A41 【川口並木】補助レポート1201_3 9" xfId="28655" xr:uid="{00000000-0005-0000-0000-000010710000}"/>
    <cellStyle name="㼿_A41【川口並木】FR1106final(1)_3" xfId="28656" xr:uid="{00000000-0005-0000-0000-000011710000}"/>
    <cellStyle name="㼿_A41【川口並木】FR1106final(1)_3 10" xfId="28657" xr:uid="{00000000-0005-0000-0000-000012710000}"/>
    <cellStyle name="㼿_A41【川口並木】FR1106final(1)_3 11" xfId="28658" xr:uid="{00000000-0005-0000-0000-000013710000}"/>
    <cellStyle name="㼿_A41【川口並木】FR1106final(1)_3 12" xfId="28659" xr:uid="{00000000-0005-0000-0000-000014710000}"/>
    <cellStyle name="㼿_A41【川口並木】FR1106final(1)_3 2" xfId="28660" xr:uid="{00000000-0005-0000-0000-000015710000}"/>
    <cellStyle name="㼿_A41【川口並木】FR1106final(1)_3 2 2" xfId="28661" xr:uid="{00000000-0005-0000-0000-000016710000}"/>
    <cellStyle name="㼿_A41【川口並木】FR1106final(1)_3 2 2 2" xfId="28662" xr:uid="{00000000-0005-0000-0000-000017710000}"/>
    <cellStyle name="㼿_A41【川口並木】FR1106final(1)_3 2 2 3" xfId="28663" xr:uid="{00000000-0005-0000-0000-000018710000}"/>
    <cellStyle name="㼿_A41【川口並木】FR1106final(1)_3 2 2 4" xfId="28664" xr:uid="{00000000-0005-0000-0000-000019710000}"/>
    <cellStyle name="㼿_A41【川口並木】FR1106final(1)_3 2 2 5" xfId="28665" xr:uid="{00000000-0005-0000-0000-00001A710000}"/>
    <cellStyle name="㼿_A41【川口並木】FR1106final(1)_3 2 3" xfId="28666" xr:uid="{00000000-0005-0000-0000-00001B710000}"/>
    <cellStyle name="㼿_A41【川口並木】FR1106final(1)_3 2 4" xfId="28667" xr:uid="{00000000-0005-0000-0000-00001C710000}"/>
    <cellStyle name="㼿_A41【川口並木】FR1106final(1)_3 2 5" xfId="28668" xr:uid="{00000000-0005-0000-0000-00001D710000}"/>
    <cellStyle name="㼿_A41【川口並木】FR1106final(1)_3 2 6" xfId="28669" xr:uid="{00000000-0005-0000-0000-00001E710000}"/>
    <cellStyle name="㼿_A41【川口並木】FR1106final(1)_3 3" xfId="28670" xr:uid="{00000000-0005-0000-0000-00001F710000}"/>
    <cellStyle name="㼿_A41【川口並木】FR1106final(1)_3 3 2" xfId="28671" xr:uid="{00000000-0005-0000-0000-000020710000}"/>
    <cellStyle name="㼿_A41【川口並木】FR1106final(1)_3 3 3" xfId="28672" xr:uid="{00000000-0005-0000-0000-000021710000}"/>
    <cellStyle name="㼿_A41【川口並木】FR1106final(1)_3 3 4" xfId="28673" xr:uid="{00000000-0005-0000-0000-000022710000}"/>
    <cellStyle name="㼿_A41【川口並木】FR1106final(1)_3 3 5" xfId="28674" xr:uid="{00000000-0005-0000-0000-000023710000}"/>
    <cellStyle name="㼿_A41【川口並木】FR1106final(1)_3 3 6" xfId="28675" xr:uid="{00000000-0005-0000-0000-000024710000}"/>
    <cellStyle name="㼿_A41【川口並木】FR1106final(1)_3 4" xfId="28676" xr:uid="{00000000-0005-0000-0000-000025710000}"/>
    <cellStyle name="㼿_A41【川口並木】FR1106final(1)_3 5" xfId="28677" xr:uid="{00000000-0005-0000-0000-000026710000}"/>
    <cellStyle name="㼿_A41【川口並木】FR1106final(1)_3 6" xfId="28678" xr:uid="{00000000-0005-0000-0000-000027710000}"/>
    <cellStyle name="㼿_A41【川口並木】FR1106final(1)_3 7" xfId="28679" xr:uid="{00000000-0005-0000-0000-000028710000}"/>
    <cellStyle name="㼿_A41【川口並木】FR1106final(1)_3 8" xfId="28680" xr:uid="{00000000-0005-0000-0000-000029710000}"/>
    <cellStyle name="㼿_A41【川口並木】FR1106final(1)_3 9" xfId="28681" xr:uid="{00000000-0005-0000-0000-00002A710000}"/>
    <cellStyle name="㼿_A41【川口並木】FR1109final_2" xfId="28682" xr:uid="{00000000-0005-0000-0000-00002B710000}"/>
    <cellStyle name="㼿_A41【川口並木】FR1109final_2 10" xfId="28683" xr:uid="{00000000-0005-0000-0000-00002C710000}"/>
    <cellStyle name="㼿_A41【川口並木】FR1109final_2 11" xfId="28684" xr:uid="{00000000-0005-0000-0000-00002D710000}"/>
    <cellStyle name="㼿_A41【川口並木】FR1109final_2 12" xfId="28685" xr:uid="{00000000-0005-0000-0000-00002E710000}"/>
    <cellStyle name="㼿_A41【川口並木】FR1109final_2 2" xfId="28686" xr:uid="{00000000-0005-0000-0000-00002F710000}"/>
    <cellStyle name="㼿_A41【川口並木】FR1109final_2 2 2" xfId="28687" xr:uid="{00000000-0005-0000-0000-000030710000}"/>
    <cellStyle name="㼿_A41【川口並木】FR1109final_2 2 2 2" xfId="28688" xr:uid="{00000000-0005-0000-0000-000031710000}"/>
    <cellStyle name="㼿_A41【川口並木】FR1109final_2 2 2 3" xfId="28689" xr:uid="{00000000-0005-0000-0000-000032710000}"/>
    <cellStyle name="㼿_A41【川口並木】FR1109final_2 2 2 4" xfId="28690" xr:uid="{00000000-0005-0000-0000-000033710000}"/>
    <cellStyle name="㼿_A41【川口並木】FR1109final_2 2 2 5" xfId="28691" xr:uid="{00000000-0005-0000-0000-000034710000}"/>
    <cellStyle name="㼿_A41【川口並木】FR1109final_2 2 3" xfId="28692" xr:uid="{00000000-0005-0000-0000-000035710000}"/>
    <cellStyle name="㼿_A41【川口並木】FR1109final_2 2 4" xfId="28693" xr:uid="{00000000-0005-0000-0000-000036710000}"/>
    <cellStyle name="㼿_A41【川口並木】FR1109final_2 2 5" xfId="28694" xr:uid="{00000000-0005-0000-0000-000037710000}"/>
    <cellStyle name="㼿_A41【川口並木】FR1109final_2 2 6" xfId="28695" xr:uid="{00000000-0005-0000-0000-000038710000}"/>
    <cellStyle name="㼿_A41【川口並木】FR1109final_2 3" xfId="28696" xr:uid="{00000000-0005-0000-0000-000039710000}"/>
    <cellStyle name="㼿_A41【川口並木】FR1109final_2 3 2" xfId="28697" xr:uid="{00000000-0005-0000-0000-00003A710000}"/>
    <cellStyle name="㼿_A41【川口並木】FR1109final_2 3 3" xfId="28698" xr:uid="{00000000-0005-0000-0000-00003B710000}"/>
    <cellStyle name="㼿_A41【川口並木】FR1109final_2 3 4" xfId="28699" xr:uid="{00000000-0005-0000-0000-00003C710000}"/>
    <cellStyle name="㼿_A41【川口並木】FR1109final_2 3 5" xfId="28700" xr:uid="{00000000-0005-0000-0000-00003D710000}"/>
    <cellStyle name="㼿_A41【川口並木】FR1109final_2 3 6" xfId="28701" xr:uid="{00000000-0005-0000-0000-00003E710000}"/>
    <cellStyle name="㼿_A41【川口並木】FR1109final_2 4" xfId="28702" xr:uid="{00000000-0005-0000-0000-00003F710000}"/>
    <cellStyle name="㼿_A41【川口並木】FR1109final_2 5" xfId="28703" xr:uid="{00000000-0005-0000-0000-000040710000}"/>
    <cellStyle name="㼿_A41【川口並木】FR1109final_2 6" xfId="28704" xr:uid="{00000000-0005-0000-0000-000041710000}"/>
    <cellStyle name="㼿_A41【川口並木】FR1109final_2 7" xfId="28705" xr:uid="{00000000-0005-0000-0000-000042710000}"/>
    <cellStyle name="㼿_A41【川口並木】FR1109final_2 8" xfId="28706" xr:uid="{00000000-0005-0000-0000-000043710000}"/>
    <cellStyle name="㼿_A41【川口並木】FR1109final_2 9" xfId="28707" xr:uid="{00000000-0005-0000-0000-000044710000}"/>
    <cellStyle name="㼿_A41【川口並木】FR1110final" xfId="28708" xr:uid="{00000000-0005-0000-0000-000045710000}"/>
    <cellStyle name="㼿_A41【川口並木】FR1110final 10" xfId="28709" xr:uid="{00000000-0005-0000-0000-000046710000}"/>
    <cellStyle name="㼿_A41【川口並木】FR1110final 11" xfId="28710" xr:uid="{00000000-0005-0000-0000-000047710000}"/>
    <cellStyle name="㼿_A41【川口並木】FR1110final 12" xfId="28711" xr:uid="{00000000-0005-0000-0000-000048710000}"/>
    <cellStyle name="㼿_A41【川口並木】FR1110final 2" xfId="28712" xr:uid="{00000000-0005-0000-0000-000049710000}"/>
    <cellStyle name="㼿_A41【川口並木】FR1110final 2 2" xfId="28713" xr:uid="{00000000-0005-0000-0000-00004A710000}"/>
    <cellStyle name="㼿_A41【川口並木】FR1110final 2 2 2" xfId="28714" xr:uid="{00000000-0005-0000-0000-00004B710000}"/>
    <cellStyle name="㼿_A41【川口並木】FR1110final 2 2 3" xfId="28715" xr:uid="{00000000-0005-0000-0000-00004C710000}"/>
    <cellStyle name="㼿_A41【川口並木】FR1110final 2 2 4" xfId="28716" xr:uid="{00000000-0005-0000-0000-00004D710000}"/>
    <cellStyle name="㼿_A41【川口並木】FR1110final 2 2 5" xfId="28717" xr:uid="{00000000-0005-0000-0000-00004E710000}"/>
    <cellStyle name="㼿_A41【川口並木】FR1110final 2 3" xfId="28718" xr:uid="{00000000-0005-0000-0000-00004F710000}"/>
    <cellStyle name="㼿_A41【川口並木】FR1110final 2 4" xfId="28719" xr:uid="{00000000-0005-0000-0000-000050710000}"/>
    <cellStyle name="㼿_A41【川口並木】FR1110final 2 5" xfId="28720" xr:uid="{00000000-0005-0000-0000-000051710000}"/>
    <cellStyle name="㼿_A41【川口並木】FR1110final 2 6" xfId="28721" xr:uid="{00000000-0005-0000-0000-000052710000}"/>
    <cellStyle name="㼿_A41【川口並木】FR1110final 3" xfId="28722" xr:uid="{00000000-0005-0000-0000-000053710000}"/>
    <cellStyle name="㼿_A41【川口並木】FR1110final 3 2" xfId="28723" xr:uid="{00000000-0005-0000-0000-000054710000}"/>
    <cellStyle name="㼿_A41【川口並木】FR1110final 3 3" xfId="28724" xr:uid="{00000000-0005-0000-0000-000055710000}"/>
    <cellStyle name="㼿_A41【川口並木】FR1110final 3 4" xfId="28725" xr:uid="{00000000-0005-0000-0000-000056710000}"/>
    <cellStyle name="㼿_A41【川口並木】FR1110final 3 5" xfId="28726" xr:uid="{00000000-0005-0000-0000-000057710000}"/>
    <cellStyle name="㼿_A41【川口並木】FR1110final 3 6" xfId="28727" xr:uid="{00000000-0005-0000-0000-000058710000}"/>
    <cellStyle name="㼿_A41【川口並木】FR1110final 4" xfId="28728" xr:uid="{00000000-0005-0000-0000-000059710000}"/>
    <cellStyle name="㼿_A41【川口並木】FR1110final 5" xfId="28729" xr:uid="{00000000-0005-0000-0000-00005A710000}"/>
    <cellStyle name="㼿_A41【川口並木】FR1110final 6" xfId="28730" xr:uid="{00000000-0005-0000-0000-00005B710000}"/>
    <cellStyle name="㼿_A41【川口並木】FR1110final 7" xfId="28731" xr:uid="{00000000-0005-0000-0000-00005C710000}"/>
    <cellStyle name="㼿_A41【川口並木】FR1110final 8" xfId="28732" xr:uid="{00000000-0005-0000-0000-00005D710000}"/>
    <cellStyle name="㼿_A41【川口並木】FR1110final 9" xfId="28733" xr:uid="{00000000-0005-0000-0000-00005E710000}"/>
    <cellStyle name="㼿_A41【川口並木】FR1111final" xfId="28734" xr:uid="{00000000-0005-0000-0000-00005F710000}"/>
    <cellStyle name="㼿_A41【川口並木】FR1111final 10" xfId="28735" xr:uid="{00000000-0005-0000-0000-000060710000}"/>
    <cellStyle name="㼿_A41【川口並木】FR1111final 11" xfId="28736" xr:uid="{00000000-0005-0000-0000-000061710000}"/>
    <cellStyle name="㼿_A41【川口並木】FR1111final 12" xfId="28737" xr:uid="{00000000-0005-0000-0000-000062710000}"/>
    <cellStyle name="㼿_A41【川口並木】FR1111final 2" xfId="28738" xr:uid="{00000000-0005-0000-0000-000063710000}"/>
    <cellStyle name="㼿_A41【川口並木】FR1111final 2 2" xfId="28739" xr:uid="{00000000-0005-0000-0000-000064710000}"/>
    <cellStyle name="㼿_A41【川口並木】FR1111final 2 2 2" xfId="28740" xr:uid="{00000000-0005-0000-0000-000065710000}"/>
    <cellStyle name="㼿_A41【川口並木】FR1111final 2 2 3" xfId="28741" xr:uid="{00000000-0005-0000-0000-000066710000}"/>
    <cellStyle name="㼿_A41【川口並木】FR1111final 2 2 4" xfId="28742" xr:uid="{00000000-0005-0000-0000-000067710000}"/>
    <cellStyle name="㼿_A41【川口並木】FR1111final 2 2 5" xfId="28743" xr:uid="{00000000-0005-0000-0000-000068710000}"/>
    <cellStyle name="㼿_A41【川口並木】FR1111final 2 3" xfId="28744" xr:uid="{00000000-0005-0000-0000-000069710000}"/>
    <cellStyle name="㼿_A41【川口並木】FR1111final 2 4" xfId="28745" xr:uid="{00000000-0005-0000-0000-00006A710000}"/>
    <cellStyle name="㼿_A41【川口並木】FR1111final 2 5" xfId="28746" xr:uid="{00000000-0005-0000-0000-00006B710000}"/>
    <cellStyle name="㼿_A41【川口並木】FR1111final 2 6" xfId="28747" xr:uid="{00000000-0005-0000-0000-00006C710000}"/>
    <cellStyle name="㼿_A41【川口並木】FR1111final 3" xfId="28748" xr:uid="{00000000-0005-0000-0000-00006D710000}"/>
    <cellStyle name="㼿_A41【川口並木】FR1111final 3 2" xfId="28749" xr:uid="{00000000-0005-0000-0000-00006E710000}"/>
    <cellStyle name="㼿_A41【川口並木】FR1111final 3 3" xfId="28750" xr:uid="{00000000-0005-0000-0000-00006F710000}"/>
    <cellStyle name="㼿_A41【川口並木】FR1111final 3 4" xfId="28751" xr:uid="{00000000-0005-0000-0000-000070710000}"/>
    <cellStyle name="㼿_A41【川口並木】FR1111final 3 5" xfId="28752" xr:uid="{00000000-0005-0000-0000-000071710000}"/>
    <cellStyle name="㼿_A41【川口並木】FR1111final 3 6" xfId="28753" xr:uid="{00000000-0005-0000-0000-000072710000}"/>
    <cellStyle name="㼿_A41【川口並木】FR1111final 4" xfId="28754" xr:uid="{00000000-0005-0000-0000-000073710000}"/>
    <cellStyle name="㼿_A41【川口並木】FR1111final 5" xfId="28755" xr:uid="{00000000-0005-0000-0000-000074710000}"/>
    <cellStyle name="㼿_A41【川口並木】FR1111final 6" xfId="28756" xr:uid="{00000000-0005-0000-0000-000075710000}"/>
    <cellStyle name="㼿_A41【川口並木】FR1111final 7" xfId="28757" xr:uid="{00000000-0005-0000-0000-000076710000}"/>
    <cellStyle name="㼿_A41【川口並木】FR1111final 8" xfId="28758" xr:uid="{00000000-0005-0000-0000-000077710000}"/>
    <cellStyle name="㼿_A41【川口並木】FR1111final 9" xfId="28759" xr:uid="{00000000-0005-0000-0000-000078710000}"/>
    <cellStyle name="㼿_A41【川口並木】FR1112final" xfId="28760" xr:uid="{00000000-0005-0000-0000-000079710000}"/>
    <cellStyle name="㼿_A41【川口並木】FR1112final 10" xfId="28761" xr:uid="{00000000-0005-0000-0000-00007A710000}"/>
    <cellStyle name="㼿_A41【川口並木】FR1112final 11" xfId="28762" xr:uid="{00000000-0005-0000-0000-00007B710000}"/>
    <cellStyle name="㼿_A41【川口並木】FR1112final 12" xfId="28763" xr:uid="{00000000-0005-0000-0000-00007C710000}"/>
    <cellStyle name="㼿_A41【川口並木】FR1112final 2" xfId="28764" xr:uid="{00000000-0005-0000-0000-00007D710000}"/>
    <cellStyle name="㼿_A41【川口並木】FR1112final 2 2" xfId="28765" xr:uid="{00000000-0005-0000-0000-00007E710000}"/>
    <cellStyle name="㼿_A41【川口並木】FR1112final 2 2 2" xfId="28766" xr:uid="{00000000-0005-0000-0000-00007F710000}"/>
    <cellStyle name="㼿_A41【川口並木】FR1112final 2 2 3" xfId="28767" xr:uid="{00000000-0005-0000-0000-000080710000}"/>
    <cellStyle name="㼿_A41【川口並木】FR1112final 2 2 4" xfId="28768" xr:uid="{00000000-0005-0000-0000-000081710000}"/>
    <cellStyle name="㼿_A41【川口並木】FR1112final 2 2 5" xfId="28769" xr:uid="{00000000-0005-0000-0000-000082710000}"/>
    <cellStyle name="㼿_A41【川口並木】FR1112final 2 3" xfId="28770" xr:uid="{00000000-0005-0000-0000-000083710000}"/>
    <cellStyle name="㼿_A41【川口並木】FR1112final 2 4" xfId="28771" xr:uid="{00000000-0005-0000-0000-000084710000}"/>
    <cellStyle name="㼿_A41【川口並木】FR1112final 2 5" xfId="28772" xr:uid="{00000000-0005-0000-0000-000085710000}"/>
    <cellStyle name="㼿_A41【川口並木】FR1112final 2 6" xfId="28773" xr:uid="{00000000-0005-0000-0000-000086710000}"/>
    <cellStyle name="㼿_A41【川口並木】FR1112final 3" xfId="28774" xr:uid="{00000000-0005-0000-0000-000087710000}"/>
    <cellStyle name="㼿_A41【川口並木】FR1112final 3 2" xfId="28775" xr:uid="{00000000-0005-0000-0000-000088710000}"/>
    <cellStyle name="㼿_A41【川口並木】FR1112final 3 3" xfId="28776" xr:uid="{00000000-0005-0000-0000-000089710000}"/>
    <cellStyle name="㼿_A41【川口並木】FR1112final 3 4" xfId="28777" xr:uid="{00000000-0005-0000-0000-00008A710000}"/>
    <cellStyle name="㼿_A41【川口並木】FR1112final 3 5" xfId="28778" xr:uid="{00000000-0005-0000-0000-00008B710000}"/>
    <cellStyle name="㼿_A41【川口並木】FR1112final 3 6" xfId="28779" xr:uid="{00000000-0005-0000-0000-00008C710000}"/>
    <cellStyle name="㼿_A41【川口並木】FR1112final 4" xfId="28780" xr:uid="{00000000-0005-0000-0000-00008D710000}"/>
    <cellStyle name="㼿_A41【川口並木】FR1112final 5" xfId="28781" xr:uid="{00000000-0005-0000-0000-00008E710000}"/>
    <cellStyle name="㼿_A41【川口並木】FR1112final 6" xfId="28782" xr:uid="{00000000-0005-0000-0000-00008F710000}"/>
    <cellStyle name="㼿_A41【川口並木】FR1112final 7" xfId="28783" xr:uid="{00000000-0005-0000-0000-000090710000}"/>
    <cellStyle name="㼿_A41【川口並木】FR1112final 8" xfId="28784" xr:uid="{00000000-0005-0000-0000-000091710000}"/>
    <cellStyle name="㼿_A41【川口並木】FR1112final 9" xfId="28785" xr:uid="{00000000-0005-0000-0000-000092710000}"/>
    <cellStyle name="㼿_A42 【補助レポート】ＣＨ神楽坂H24.1_3" xfId="28786" xr:uid="{00000000-0005-0000-0000-000093710000}"/>
    <cellStyle name="㼿_A42【補助レポート】ＣＨ神楽坂H24.2_3" xfId="28787" xr:uid="{00000000-0005-0000-0000-000094710000}"/>
    <cellStyle name="㼿_A42【補助レポート】ＣＨ神楽坂H24.3_2" xfId="28788" xr:uid="{00000000-0005-0000-0000-000095710000}"/>
    <cellStyle name="㼿_A44【補助レポート】ベレール目黒H24.01_3" xfId="28789" xr:uid="{00000000-0005-0000-0000-000096710000}"/>
    <cellStyle name="㼿_A44【補助レポート】ベレール目黒H24.2_3" xfId="28790" xr:uid="{00000000-0005-0000-0000-000097710000}"/>
    <cellStyle name="㼿_A44【補助レポート】ベレール目黒H24.3_2" xfId="28791" xr:uid="{00000000-0005-0000-0000-000098710000}"/>
    <cellStyle name="㼿_A45 【補助レポート】ワコーレ綱島ⅠH24.1①_3" xfId="28792" xr:uid="{00000000-0005-0000-0000-000099710000}"/>
    <cellStyle name="㼿_A45【補助レポート】ワコーレ綱島ⅠH24.2_3" xfId="28793" xr:uid="{00000000-0005-0000-0000-00009A710000}"/>
    <cellStyle name="㼿_A45【補助レポート】ワコーレ綱島ⅠH24.3①_2" xfId="28794" xr:uid="{00000000-0005-0000-0000-00009B710000}"/>
    <cellStyle name="㼿_A46 【補助レポート】フォロス中村橋H24.01_3" xfId="28795" xr:uid="{00000000-0005-0000-0000-00009C710000}"/>
    <cellStyle name="㼿_A46【補助レポート】フォロス中村橋H24.2_3" xfId="28796" xr:uid="{00000000-0005-0000-0000-00009D710000}"/>
    <cellStyle name="㼿_A46【補助レポート】フォロス中村橋H24.3_2" xfId="28797" xr:uid="{00000000-0005-0000-0000-00009E710000}"/>
    <cellStyle name="㼿_A47 【補助レポート】..." xfId="28798" xr:uid="{00000000-0005-0000-0000-00009F710000}"/>
    <cellStyle name="㼿_A47【補助レポート】海神 H24.2_3" xfId="28799" xr:uid="{00000000-0005-0000-0000-0000A0710000}"/>
    <cellStyle name="㼿_A47【補助レポート】海神 H24.3_2" xfId="28800" xr:uid="{00000000-0005-0000-0000-0000A1710000}"/>
    <cellStyle name="㼿_A51 【東京新橋】補助レポートH24.01_3" xfId="28801" xr:uid="{00000000-0005-0000-0000-0000A2710000}"/>
    <cellStyle name="㼿_A51 【東京新橋】補助レポートH24.01_3 10" xfId="28802" xr:uid="{00000000-0005-0000-0000-0000A3710000}"/>
    <cellStyle name="㼿_A51 【東京新橋】補助レポートH24.01_3 11" xfId="28803" xr:uid="{00000000-0005-0000-0000-0000A4710000}"/>
    <cellStyle name="㼿_A51 【東京新橋】補助レポートH24.01_3 12" xfId="28804" xr:uid="{00000000-0005-0000-0000-0000A5710000}"/>
    <cellStyle name="㼿_A51 【東京新橋】補助レポートH24.01_3 2" xfId="28805" xr:uid="{00000000-0005-0000-0000-0000A6710000}"/>
    <cellStyle name="㼿_A51 【東京新橋】補助レポートH24.01_3 2 2" xfId="28806" xr:uid="{00000000-0005-0000-0000-0000A7710000}"/>
    <cellStyle name="㼿_A51 【東京新橋】補助レポートH24.01_3 2 2 2" xfId="28807" xr:uid="{00000000-0005-0000-0000-0000A8710000}"/>
    <cellStyle name="㼿_A51 【東京新橋】補助レポートH24.01_3 2 2 3" xfId="28808" xr:uid="{00000000-0005-0000-0000-0000A9710000}"/>
    <cellStyle name="㼿_A51 【東京新橋】補助レポートH24.01_3 2 2 4" xfId="28809" xr:uid="{00000000-0005-0000-0000-0000AA710000}"/>
    <cellStyle name="㼿_A51 【東京新橋】補助レポートH24.01_3 2 2 5" xfId="28810" xr:uid="{00000000-0005-0000-0000-0000AB710000}"/>
    <cellStyle name="㼿_A51 【東京新橋】補助レポートH24.01_3 2 3" xfId="28811" xr:uid="{00000000-0005-0000-0000-0000AC710000}"/>
    <cellStyle name="㼿_A51 【東京新橋】補助レポートH24.01_3 2 4" xfId="28812" xr:uid="{00000000-0005-0000-0000-0000AD710000}"/>
    <cellStyle name="㼿_A51 【東京新橋】補助レポートH24.01_3 2 5" xfId="28813" xr:uid="{00000000-0005-0000-0000-0000AE710000}"/>
    <cellStyle name="㼿_A51 【東京新橋】補助レポートH24.01_3 2 6" xfId="28814" xr:uid="{00000000-0005-0000-0000-0000AF710000}"/>
    <cellStyle name="㼿_A51 【東京新橋】補助レポートH24.01_3 3" xfId="28815" xr:uid="{00000000-0005-0000-0000-0000B0710000}"/>
    <cellStyle name="㼿_A51 【東京新橋】補助レポートH24.01_3 3 2" xfId="28816" xr:uid="{00000000-0005-0000-0000-0000B1710000}"/>
    <cellStyle name="㼿_A51 【東京新橋】補助レポートH24.01_3 3 3" xfId="28817" xr:uid="{00000000-0005-0000-0000-0000B2710000}"/>
    <cellStyle name="㼿_A51 【東京新橋】補助レポートH24.01_3 3 4" xfId="28818" xr:uid="{00000000-0005-0000-0000-0000B3710000}"/>
    <cellStyle name="㼿_A51 【東京新橋】補助レポートH24.01_3 3 5" xfId="28819" xr:uid="{00000000-0005-0000-0000-0000B4710000}"/>
    <cellStyle name="㼿_A51 【東京新橋】補助レポートH24.01_3 3 6" xfId="28820" xr:uid="{00000000-0005-0000-0000-0000B5710000}"/>
    <cellStyle name="㼿_A51 【東京新橋】補助レポートH24.01_3 4" xfId="28821" xr:uid="{00000000-0005-0000-0000-0000B6710000}"/>
    <cellStyle name="㼿_A51 【東京新橋】補助レポートH24.01_3 5" xfId="28822" xr:uid="{00000000-0005-0000-0000-0000B7710000}"/>
    <cellStyle name="㼿_A51 【東京新橋】補助レポートH24.01_3 6" xfId="28823" xr:uid="{00000000-0005-0000-0000-0000B8710000}"/>
    <cellStyle name="㼿_A51 【東京新橋】補助レポートH24.01_3 7" xfId="28824" xr:uid="{00000000-0005-0000-0000-0000B9710000}"/>
    <cellStyle name="㼿_A51 【東京新橋】補助レポートH24.01_3 8" xfId="28825" xr:uid="{00000000-0005-0000-0000-0000BA710000}"/>
    <cellStyle name="㼿_A51 【東京新橋】補助レポートH24.01_3 9" xfId="28826" xr:uid="{00000000-0005-0000-0000-0000BB710000}"/>
    <cellStyle name="㼿_A51【東京新橋】補助レポートH23.5final_3" xfId="28827" xr:uid="{00000000-0005-0000-0000-0000BC710000}"/>
    <cellStyle name="㼿_A51【東京新橋】補助レポートH23.5final_3 10" xfId="28828" xr:uid="{00000000-0005-0000-0000-0000BD710000}"/>
    <cellStyle name="㼿_A51【東京新橋】補助レポートH23.5final_3 11" xfId="28829" xr:uid="{00000000-0005-0000-0000-0000BE710000}"/>
    <cellStyle name="㼿_A51【東京新橋】補助レポートH23.5final_3 12" xfId="28830" xr:uid="{00000000-0005-0000-0000-0000BF710000}"/>
    <cellStyle name="㼿_A51【東京新橋】補助レポートH23.5final_3 2" xfId="28831" xr:uid="{00000000-0005-0000-0000-0000C0710000}"/>
    <cellStyle name="㼿_A51【東京新橋】補助レポートH23.5final_3 2 2" xfId="28832" xr:uid="{00000000-0005-0000-0000-0000C1710000}"/>
    <cellStyle name="㼿_A51【東京新橋】補助レポートH23.5final_3 2 2 2" xfId="28833" xr:uid="{00000000-0005-0000-0000-0000C2710000}"/>
    <cellStyle name="㼿_A51【東京新橋】補助レポートH23.5final_3 2 2 3" xfId="28834" xr:uid="{00000000-0005-0000-0000-0000C3710000}"/>
    <cellStyle name="㼿_A51【東京新橋】補助レポートH23.5final_3 2 2 4" xfId="28835" xr:uid="{00000000-0005-0000-0000-0000C4710000}"/>
    <cellStyle name="㼿_A51【東京新橋】補助レポートH23.5final_3 2 2 5" xfId="28836" xr:uid="{00000000-0005-0000-0000-0000C5710000}"/>
    <cellStyle name="㼿_A51【東京新橋】補助レポートH23.5final_3 2 3" xfId="28837" xr:uid="{00000000-0005-0000-0000-0000C6710000}"/>
    <cellStyle name="㼿_A51【東京新橋】補助レポートH23.5final_3 2 4" xfId="28838" xr:uid="{00000000-0005-0000-0000-0000C7710000}"/>
    <cellStyle name="㼿_A51【東京新橋】補助レポートH23.5final_3 2 5" xfId="28839" xr:uid="{00000000-0005-0000-0000-0000C8710000}"/>
    <cellStyle name="㼿_A51【東京新橋】補助レポートH23.5final_3 2 6" xfId="28840" xr:uid="{00000000-0005-0000-0000-0000C9710000}"/>
    <cellStyle name="㼿_A51【東京新橋】補助レポートH23.5final_3 3" xfId="28841" xr:uid="{00000000-0005-0000-0000-0000CA710000}"/>
    <cellStyle name="㼿_A51【東京新橋】補助レポートH23.5final_3 3 2" xfId="28842" xr:uid="{00000000-0005-0000-0000-0000CB710000}"/>
    <cellStyle name="㼿_A51【東京新橋】補助レポートH23.5final_3 3 3" xfId="28843" xr:uid="{00000000-0005-0000-0000-0000CC710000}"/>
    <cellStyle name="㼿_A51【東京新橋】補助レポートH23.5final_3 3 4" xfId="28844" xr:uid="{00000000-0005-0000-0000-0000CD710000}"/>
    <cellStyle name="㼿_A51【東京新橋】補助レポートH23.5final_3 3 5" xfId="28845" xr:uid="{00000000-0005-0000-0000-0000CE710000}"/>
    <cellStyle name="㼿_A51【東京新橋】補助レポートH23.5final_3 3 6" xfId="28846" xr:uid="{00000000-0005-0000-0000-0000CF710000}"/>
    <cellStyle name="㼿_A51【東京新橋】補助レポートH23.5final_3 4" xfId="28847" xr:uid="{00000000-0005-0000-0000-0000D0710000}"/>
    <cellStyle name="㼿_A51【東京新橋】補助レポートH23.5final_3 5" xfId="28848" xr:uid="{00000000-0005-0000-0000-0000D1710000}"/>
    <cellStyle name="㼿_A51【東京新橋】補助レポートH23.5final_3 6" xfId="28849" xr:uid="{00000000-0005-0000-0000-0000D2710000}"/>
    <cellStyle name="㼿_A51【東京新橋】補助レポートH23.5final_3 7" xfId="28850" xr:uid="{00000000-0005-0000-0000-0000D3710000}"/>
    <cellStyle name="㼿_A51【東京新橋】補助レポートH23.5final_3 8" xfId="28851" xr:uid="{00000000-0005-0000-0000-0000D4710000}"/>
    <cellStyle name="㼿_A51【東京新橋】補助レポートH23.5final_3 9" xfId="28852" xr:uid="{00000000-0005-0000-0000-0000D5710000}"/>
    <cellStyle name="㼿_A51【東京新橋】補助レポートH24.2_3" xfId="28853" xr:uid="{00000000-0005-0000-0000-0000D6710000}"/>
    <cellStyle name="㼿_A51【東京新橋】補助レポートH24.2_3 10" xfId="28854" xr:uid="{00000000-0005-0000-0000-0000D7710000}"/>
    <cellStyle name="㼿_A51【東京新橋】補助レポートH24.2_3 11" xfId="28855" xr:uid="{00000000-0005-0000-0000-0000D8710000}"/>
    <cellStyle name="㼿_A51【東京新橋】補助レポートH24.2_3 12" xfId="28856" xr:uid="{00000000-0005-0000-0000-0000D9710000}"/>
    <cellStyle name="㼿_A51【東京新橋】補助レポートH24.2_3 2" xfId="28857" xr:uid="{00000000-0005-0000-0000-0000DA710000}"/>
    <cellStyle name="㼿_A51【東京新橋】補助レポートH24.2_3 2 2" xfId="28858" xr:uid="{00000000-0005-0000-0000-0000DB710000}"/>
    <cellStyle name="㼿_A51【東京新橋】補助レポートH24.2_3 2 2 2" xfId="28859" xr:uid="{00000000-0005-0000-0000-0000DC710000}"/>
    <cellStyle name="㼿_A51【東京新橋】補助レポートH24.2_3 2 2 3" xfId="28860" xr:uid="{00000000-0005-0000-0000-0000DD710000}"/>
    <cellStyle name="㼿_A51【東京新橋】補助レポートH24.2_3 2 2 4" xfId="28861" xr:uid="{00000000-0005-0000-0000-0000DE710000}"/>
    <cellStyle name="㼿_A51【東京新橋】補助レポートH24.2_3 2 2 5" xfId="28862" xr:uid="{00000000-0005-0000-0000-0000DF710000}"/>
    <cellStyle name="㼿_A51【東京新橋】補助レポートH24.2_3 2 3" xfId="28863" xr:uid="{00000000-0005-0000-0000-0000E0710000}"/>
    <cellStyle name="㼿_A51【東京新橋】補助レポートH24.2_3 2 4" xfId="28864" xr:uid="{00000000-0005-0000-0000-0000E1710000}"/>
    <cellStyle name="㼿_A51【東京新橋】補助レポートH24.2_3 2 5" xfId="28865" xr:uid="{00000000-0005-0000-0000-0000E2710000}"/>
    <cellStyle name="㼿_A51【東京新橋】補助レポートH24.2_3 2 6" xfId="28866" xr:uid="{00000000-0005-0000-0000-0000E3710000}"/>
    <cellStyle name="㼿_A51【東京新橋】補助レポートH24.2_3 3" xfId="28867" xr:uid="{00000000-0005-0000-0000-0000E4710000}"/>
    <cellStyle name="㼿_A51【東京新橋】補助レポートH24.2_3 3 2" xfId="28868" xr:uid="{00000000-0005-0000-0000-0000E5710000}"/>
    <cellStyle name="㼿_A51【東京新橋】補助レポートH24.2_3 3 3" xfId="28869" xr:uid="{00000000-0005-0000-0000-0000E6710000}"/>
    <cellStyle name="㼿_A51【東京新橋】補助レポートH24.2_3 3 4" xfId="28870" xr:uid="{00000000-0005-0000-0000-0000E7710000}"/>
    <cellStyle name="㼿_A51【東京新橋】補助レポートH24.2_3 3 5" xfId="28871" xr:uid="{00000000-0005-0000-0000-0000E8710000}"/>
    <cellStyle name="㼿_A51【東京新橋】補助レポートH24.2_3 3 6" xfId="28872" xr:uid="{00000000-0005-0000-0000-0000E9710000}"/>
    <cellStyle name="㼿_A51【東京新橋】補助レポートH24.2_3 4" xfId="28873" xr:uid="{00000000-0005-0000-0000-0000EA710000}"/>
    <cellStyle name="㼿_A51【東京新橋】補助レポートH24.2_3 5" xfId="28874" xr:uid="{00000000-0005-0000-0000-0000EB710000}"/>
    <cellStyle name="㼿_A51【東京新橋】補助レポートH24.2_3 6" xfId="28875" xr:uid="{00000000-0005-0000-0000-0000EC710000}"/>
    <cellStyle name="㼿_A51【東京新橋】補助レポートH24.2_3 7" xfId="28876" xr:uid="{00000000-0005-0000-0000-0000ED710000}"/>
    <cellStyle name="㼿_A51【東京新橋】補助レポートH24.2_3 8" xfId="28877" xr:uid="{00000000-0005-0000-0000-0000EE710000}"/>
    <cellStyle name="㼿_A51【東京新橋】補助レポートH24.2_3 9" xfId="28878" xr:uid="{00000000-0005-0000-0000-0000EF710000}"/>
    <cellStyle name="㼿_A51【東京新橋】補助レポートH24.3_2" xfId="28879" xr:uid="{00000000-0005-0000-0000-0000F0710000}"/>
    <cellStyle name="㼿_A51【東京新橋】補助レポートH24.3_2 10" xfId="28880" xr:uid="{00000000-0005-0000-0000-0000F1710000}"/>
    <cellStyle name="㼿_A51【東京新橋】補助レポートH24.3_2 11" xfId="28881" xr:uid="{00000000-0005-0000-0000-0000F2710000}"/>
    <cellStyle name="㼿_A51【東京新橋】補助レポートH24.3_2 12" xfId="28882" xr:uid="{00000000-0005-0000-0000-0000F3710000}"/>
    <cellStyle name="㼿_A51【東京新橋】補助レポートH24.3_2 2" xfId="28883" xr:uid="{00000000-0005-0000-0000-0000F4710000}"/>
    <cellStyle name="㼿_A51【東京新橋】補助レポートH24.3_2 2 2" xfId="28884" xr:uid="{00000000-0005-0000-0000-0000F5710000}"/>
    <cellStyle name="㼿_A51【東京新橋】補助レポートH24.3_2 2 2 2" xfId="28885" xr:uid="{00000000-0005-0000-0000-0000F6710000}"/>
    <cellStyle name="㼿_A51【東京新橋】補助レポートH24.3_2 2 2 3" xfId="28886" xr:uid="{00000000-0005-0000-0000-0000F7710000}"/>
    <cellStyle name="㼿_A51【東京新橋】補助レポートH24.3_2 2 2 4" xfId="28887" xr:uid="{00000000-0005-0000-0000-0000F8710000}"/>
    <cellStyle name="㼿_A51【東京新橋】補助レポートH24.3_2 2 2 5" xfId="28888" xr:uid="{00000000-0005-0000-0000-0000F9710000}"/>
    <cellStyle name="㼿_A51【東京新橋】補助レポートH24.3_2 2 3" xfId="28889" xr:uid="{00000000-0005-0000-0000-0000FA710000}"/>
    <cellStyle name="㼿_A51【東京新橋】補助レポートH24.3_2 2 4" xfId="28890" xr:uid="{00000000-0005-0000-0000-0000FB710000}"/>
    <cellStyle name="㼿_A51【東京新橋】補助レポートH24.3_2 2 5" xfId="28891" xr:uid="{00000000-0005-0000-0000-0000FC710000}"/>
    <cellStyle name="㼿_A51【東京新橋】補助レポートH24.3_2 2 6" xfId="28892" xr:uid="{00000000-0005-0000-0000-0000FD710000}"/>
    <cellStyle name="㼿_A51【東京新橋】補助レポートH24.3_2 3" xfId="28893" xr:uid="{00000000-0005-0000-0000-0000FE710000}"/>
    <cellStyle name="㼿_A51【東京新橋】補助レポートH24.3_2 3 2" xfId="28894" xr:uid="{00000000-0005-0000-0000-0000FF710000}"/>
    <cellStyle name="㼿_A51【東京新橋】補助レポートH24.3_2 3 3" xfId="28895" xr:uid="{00000000-0005-0000-0000-000000720000}"/>
    <cellStyle name="㼿_A51【東京新橋】補助レポートH24.3_2 3 4" xfId="28896" xr:uid="{00000000-0005-0000-0000-000001720000}"/>
    <cellStyle name="㼿_A51【東京新橋】補助レポートH24.3_2 3 5" xfId="28897" xr:uid="{00000000-0005-0000-0000-000002720000}"/>
    <cellStyle name="㼿_A51【東京新橋】補助レポートH24.3_2 3 6" xfId="28898" xr:uid="{00000000-0005-0000-0000-000003720000}"/>
    <cellStyle name="㼿_A51【東京新橋】補助レポートH24.3_2 4" xfId="28899" xr:uid="{00000000-0005-0000-0000-000004720000}"/>
    <cellStyle name="㼿_A51【東京新橋】補助レポートH24.3_2 5" xfId="28900" xr:uid="{00000000-0005-0000-0000-000005720000}"/>
    <cellStyle name="㼿_A51【東京新橋】補助レポートH24.3_2 6" xfId="28901" xr:uid="{00000000-0005-0000-0000-000006720000}"/>
    <cellStyle name="㼿_A51【東京新橋】補助レポートH24.3_2 7" xfId="28902" xr:uid="{00000000-0005-0000-0000-000007720000}"/>
    <cellStyle name="㼿_A51【東京新橋】補助レポートH24.3_2 8" xfId="28903" xr:uid="{00000000-0005-0000-0000-000008720000}"/>
    <cellStyle name="㼿_A51【東京新橋】補助レポートH24.3_2 9" xfId="28904" xr:uid="{00000000-0005-0000-0000-000009720000}"/>
    <cellStyle name="㼿_A53【西早稲田】Ｈ23.2monthly_report_3" xfId="28905" xr:uid="{00000000-0005-0000-0000-00000A720000}"/>
    <cellStyle name="㼿_A53【西早稲田】Ｈ23.2monthly_report_3 10" xfId="28906" xr:uid="{00000000-0005-0000-0000-00000B720000}"/>
    <cellStyle name="㼿_A53【西早稲田】Ｈ23.2monthly_report_3 11" xfId="28907" xr:uid="{00000000-0005-0000-0000-00000C720000}"/>
    <cellStyle name="㼿_A53【西早稲田】Ｈ23.2monthly_report_3 12" xfId="28908" xr:uid="{00000000-0005-0000-0000-00000D720000}"/>
    <cellStyle name="㼿_A53【西早稲田】Ｈ23.2monthly_report_3 2" xfId="28909" xr:uid="{00000000-0005-0000-0000-00000E720000}"/>
    <cellStyle name="㼿_A53【西早稲田】Ｈ23.2monthly_report_3 2 2" xfId="28910" xr:uid="{00000000-0005-0000-0000-00000F720000}"/>
    <cellStyle name="㼿_A53【西早稲田】Ｈ23.2monthly_report_3 2 2 2" xfId="28911" xr:uid="{00000000-0005-0000-0000-000010720000}"/>
    <cellStyle name="㼿_A53【西早稲田】Ｈ23.2monthly_report_3 2 2 3" xfId="28912" xr:uid="{00000000-0005-0000-0000-000011720000}"/>
    <cellStyle name="㼿_A53【西早稲田】Ｈ23.2monthly_report_3 2 2 4" xfId="28913" xr:uid="{00000000-0005-0000-0000-000012720000}"/>
    <cellStyle name="㼿_A53【西早稲田】Ｈ23.2monthly_report_3 2 2 5" xfId="28914" xr:uid="{00000000-0005-0000-0000-000013720000}"/>
    <cellStyle name="㼿_A53【西早稲田】Ｈ23.2monthly_report_3 2 3" xfId="28915" xr:uid="{00000000-0005-0000-0000-000014720000}"/>
    <cellStyle name="㼿_A53【西早稲田】Ｈ23.2monthly_report_3 2 4" xfId="28916" xr:uid="{00000000-0005-0000-0000-000015720000}"/>
    <cellStyle name="㼿_A53【西早稲田】Ｈ23.2monthly_report_3 2 5" xfId="28917" xr:uid="{00000000-0005-0000-0000-000016720000}"/>
    <cellStyle name="㼿_A53【西早稲田】Ｈ23.2monthly_report_3 2 6" xfId="28918" xr:uid="{00000000-0005-0000-0000-000017720000}"/>
    <cellStyle name="㼿_A53【西早稲田】Ｈ23.2monthly_report_3 2 7" xfId="28919" xr:uid="{00000000-0005-0000-0000-000018720000}"/>
    <cellStyle name="㼿_A53【西早稲田】Ｈ23.2monthly_report_3 3" xfId="28920" xr:uid="{00000000-0005-0000-0000-000019720000}"/>
    <cellStyle name="㼿_A53【西早稲田】Ｈ23.2monthly_report_3 3 2" xfId="28921" xr:uid="{00000000-0005-0000-0000-00001A720000}"/>
    <cellStyle name="㼿_A53【西早稲田】Ｈ23.2monthly_report_3 3 3" xfId="28922" xr:uid="{00000000-0005-0000-0000-00001B720000}"/>
    <cellStyle name="㼿_A53【西早稲田】Ｈ23.2monthly_report_3 3 4" xfId="28923" xr:uid="{00000000-0005-0000-0000-00001C720000}"/>
    <cellStyle name="㼿_A53【西早稲田】Ｈ23.2monthly_report_3 3 5" xfId="28924" xr:uid="{00000000-0005-0000-0000-00001D720000}"/>
    <cellStyle name="㼿_A53【西早稲田】Ｈ23.2monthly_report_3 3 6" xfId="28925" xr:uid="{00000000-0005-0000-0000-00001E720000}"/>
    <cellStyle name="㼿_A53【西早稲田】Ｈ23.2monthly_report_3 4" xfId="28926" xr:uid="{00000000-0005-0000-0000-00001F720000}"/>
    <cellStyle name="㼿_A53【西早稲田】Ｈ23.2monthly_report_3 5" xfId="28927" xr:uid="{00000000-0005-0000-0000-000020720000}"/>
    <cellStyle name="㼿_A53【西早稲田】Ｈ23.2monthly_report_3 6" xfId="28928" xr:uid="{00000000-0005-0000-0000-000021720000}"/>
    <cellStyle name="㼿_A53【西早稲田】Ｈ23.2monthly_report_3 7" xfId="28929" xr:uid="{00000000-0005-0000-0000-000022720000}"/>
    <cellStyle name="㼿_A53【西早稲田】Ｈ23.2monthly_report_3 8" xfId="28930" xr:uid="{00000000-0005-0000-0000-000023720000}"/>
    <cellStyle name="㼿_A53【西早稲田】Ｈ23.2monthly_report_3 9" xfId="28931" xr:uid="{00000000-0005-0000-0000-000024720000}"/>
    <cellStyle name="㼿_A54【曙橋】H23.5monthly report_3" xfId="28932" xr:uid="{00000000-0005-0000-0000-000025720000}"/>
    <cellStyle name="㼿_A54【曙橋】H23.5monthly report_3 10" xfId="28933" xr:uid="{00000000-0005-0000-0000-000026720000}"/>
    <cellStyle name="㼿_A54【曙橋】H23.5monthly report_3 11" xfId="28934" xr:uid="{00000000-0005-0000-0000-000027720000}"/>
    <cellStyle name="㼿_A54【曙橋】H23.5monthly report_3 12" xfId="28935" xr:uid="{00000000-0005-0000-0000-000028720000}"/>
    <cellStyle name="㼿_A54【曙橋】H23.5monthly report_3 2" xfId="28936" xr:uid="{00000000-0005-0000-0000-000029720000}"/>
    <cellStyle name="㼿_A54【曙橋】H23.5monthly report_3 2 2" xfId="28937" xr:uid="{00000000-0005-0000-0000-00002A720000}"/>
    <cellStyle name="㼿_A54【曙橋】H23.5monthly report_3 2 2 2" xfId="28938" xr:uid="{00000000-0005-0000-0000-00002B720000}"/>
    <cellStyle name="㼿_A54【曙橋】H23.5monthly report_3 2 2 3" xfId="28939" xr:uid="{00000000-0005-0000-0000-00002C720000}"/>
    <cellStyle name="㼿_A54【曙橋】H23.5monthly report_3 2 2 4" xfId="28940" xr:uid="{00000000-0005-0000-0000-00002D720000}"/>
    <cellStyle name="㼿_A54【曙橋】H23.5monthly report_3 2 2 5" xfId="28941" xr:uid="{00000000-0005-0000-0000-00002E720000}"/>
    <cellStyle name="㼿_A54【曙橋】H23.5monthly report_3 2 3" xfId="28942" xr:uid="{00000000-0005-0000-0000-00002F720000}"/>
    <cellStyle name="㼿_A54【曙橋】H23.5monthly report_3 2 4" xfId="28943" xr:uid="{00000000-0005-0000-0000-000030720000}"/>
    <cellStyle name="㼿_A54【曙橋】H23.5monthly report_3 2 5" xfId="28944" xr:uid="{00000000-0005-0000-0000-000031720000}"/>
    <cellStyle name="㼿_A54【曙橋】H23.5monthly report_3 2 6" xfId="28945" xr:uid="{00000000-0005-0000-0000-000032720000}"/>
    <cellStyle name="㼿_A54【曙橋】H23.5monthly report_3 3" xfId="28946" xr:uid="{00000000-0005-0000-0000-000033720000}"/>
    <cellStyle name="㼿_A54【曙橋】H23.5monthly report_3 3 2" xfId="28947" xr:uid="{00000000-0005-0000-0000-000034720000}"/>
    <cellStyle name="㼿_A54【曙橋】H23.5monthly report_3 3 3" xfId="28948" xr:uid="{00000000-0005-0000-0000-000035720000}"/>
    <cellStyle name="㼿_A54【曙橋】H23.5monthly report_3 3 4" xfId="28949" xr:uid="{00000000-0005-0000-0000-000036720000}"/>
    <cellStyle name="㼿_A54【曙橋】H23.5monthly report_3 3 5" xfId="28950" xr:uid="{00000000-0005-0000-0000-000037720000}"/>
    <cellStyle name="㼿_A54【曙橋】H23.5monthly report_3 3 6" xfId="28951" xr:uid="{00000000-0005-0000-0000-000038720000}"/>
    <cellStyle name="㼿_A54【曙橋】H23.5monthly report_3 4" xfId="28952" xr:uid="{00000000-0005-0000-0000-000039720000}"/>
    <cellStyle name="㼿_A54【曙橋】H23.5monthly report_3 5" xfId="28953" xr:uid="{00000000-0005-0000-0000-00003A720000}"/>
    <cellStyle name="㼿_A54【曙橋】H23.5monthly report_3 6" xfId="28954" xr:uid="{00000000-0005-0000-0000-00003B720000}"/>
    <cellStyle name="㼿_A54【曙橋】H23.5monthly report_3 7" xfId="28955" xr:uid="{00000000-0005-0000-0000-00003C720000}"/>
    <cellStyle name="㼿_A54【曙橋】H23.5monthly report_3 8" xfId="28956" xr:uid="{00000000-0005-0000-0000-00003D720000}"/>
    <cellStyle name="㼿_A54【曙橋】H23.5monthly report_3 9" xfId="28957" xr:uid="{00000000-0005-0000-0000-00003E720000}"/>
    <cellStyle name="㼿_A56【カーザ】FR1309final_1" xfId="28958" xr:uid="{00000000-0005-0000-0000-00003F720000}"/>
    <cellStyle name="㼿_A56【カーザ】H23.9monthly report final_3" xfId="28959" xr:uid="{00000000-0005-0000-0000-000040720000}"/>
    <cellStyle name="㼿_Book1" xfId="28960" xr:uid="{00000000-0005-0000-0000-000041720000}"/>
    <cellStyle name="㼿_Book1 2" xfId="28961" xr:uid="{00000000-0005-0000-0000-000042720000}"/>
    <cellStyle name="㼿_Book1 2 2" xfId="28962" xr:uid="{00000000-0005-0000-0000-000043720000}"/>
    <cellStyle name="㼿_Book1 2 2 2" xfId="28963" xr:uid="{00000000-0005-0000-0000-000044720000}"/>
    <cellStyle name="㼿_Book1 2 3" xfId="28964" xr:uid="{00000000-0005-0000-0000-000045720000}"/>
    <cellStyle name="㼿_Book1 2 4" xfId="28965" xr:uid="{00000000-0005-0000-0000-000046720000}"/>
    <cellStyle name="㼿_Book1 3" xfId="28966" xr:uid="{00000000-0005-0000-0000-000047720000}"/>
    <cellStyle name="㼿_Book1 3 2" xfId="28967" xr:uid="{00000000-0005-0000-0000-000048720000}"/>
    <cellStyle name="㼿_Book1 3 3" xfId="28968" xr:uid="{00000000-0005-0000-0000-000049720000}"/>
    <cellStyle name="㼿_Book1 4" xfId="28969" xr:uid="{00000000-0005-0000-0000-00004A720000}"/>
    <cellStyle name="㼿_Book1 5" xfId="28970" xr:uid="{00000000-0005-0000-0000-00004B720000}"/>
    <cellStyle name="㼿_maiA51【東京新橋】補助レポートH23.4final_3" xfId="28971" xr:uid="{00000000-0005-0000-0000-00004C720000}"/>
    <cellStyle name="㼿_maiA51【東京新橋】補助レポートH23.4final_3 10" xfId="28972" xr:uid="{00000000-0005-0000-0000-00004D720000}"/>
    <cellStyle name="㼿_maiA51【東京新橋】補助レポートH23.4final_3 11" xfId="28973" xr:uid="{00000000-0005-0000-0000-00004E720000}"/>
    <cellStyle name="㼿_maiA51【東京新橋】補助レポートH23.4final_3 12" xfId="28974" xr:uid="{00000000-0005-0000-0000-00004F720000}"/>
    <cellStyle name="㼿_maiA51【東京新橋】補助レポートH23.4final_3 2" xfId="28975" xr:uid="{00000000-0005-0000-0000-000050720000}"/>
    <cellStyle name="㼿_maiA51【東京新橋】補助レポートH23.4final_3 2 2" xfId="28976" xr:uid="{00000000-0005-0000-0000-000051720000}"/>
    <cellStyle name="㼿_maiA51【東京新橋】補助レポートH23.4final_3 2 2 2" xfId="28977" xr:uid="{00000000-0005-0000-0000-000052720000}"/>
    <cellStyle name="㼿_maiA51【東京新橋】補助レポートH23.4final_3 2 2 3" xfId="28978" xr:uid="{00000000-0005-0000-0000-000053720000}"/>
    <cellStyle name="㼿_maiA51【東京新橋】補助レポートH23.4final_3 2 2 4" xfId="28979" xr:uid="{00000000-0005-0000-0000-000054720000}"/>
    <cellStyle name="㼿_maiA51【東京新橋】補助レポートH23.4final_3 2 2 5" xfId="28980" xr:uid="{00000000-0005-0000-0000-000055720000}"/>
    <cellStyle name="㼿_maiA51【東京新橋】補助レポートH23.4final_3 2 3" xfId="28981" xr:uid="{00000000-0005-0000-0000-000056720000}"/>
    <cellStyle name="㼿_maiA51【東京新橋】補助レポートH23.4final_3 2 4" xfId="28982" xr:uid="{00000000-0005-0000-0000-000057720000}"/>
    <cellStyle name="㼿_maiA51【東京新橋】補助レポートH23.4final_3 2 5" xfId="28983" xr:uid="{00000000-0005-0000-0000-000058720000}"/>
    <cellStyle name="㼿_maiA51【東京新橋】補助レポートH23.4final_3 2 6" xfId="28984" xr:uid="{00000000-0005-0000-0000-000059720000}"/>
    <cellStyle name="㼿_maiA51【東京新橋】補助レポートH23.4final_3 3" xfId="28985" xr:uid="{00000000-0005-0000-0000-00005A720000}"/>
    <cellStyle name="㼿_maiA51【東京新橋】補助レポートH23.4final_3 3 2" xfId="28986" xr:uid="{00000000-0005-0000-0000-00005B720000}"/>
    <cellStyle name="㼿_maiA51【東京新橋】補助レポートH23.4final_3 3 3" xfId="28987" xr:uid="{00000000-0005-0000-0000-00005C720000}"/>
    <cellStyle name="㼿_maiA51【東京新橋】補助レポートH23.4final_3 3 4" xfId="28988" xr:uid="{00000000-0005-0000-0000-00005D720000}"/>
    <cellStyle name="㼿_maiA51【東京新橋】補助レポートH23.4final_3 3 5" xfId="28989" xr:uid="{00000000-0005-0000-0000-00005E720000}"/>
    <cellStyle name="㼿_maiA51【東京新橋】補助レポートH23.4final_3 3 6" xfId="28990" xr:uid="{00000000-0005-0000-0000-00005F720000}"/>
    <cellStyle name="㼿_maiA51【東京新橋】補助レポートH23.4final_3 4" xfId="28991" xr:uid="{00000000-0005-0000-0000-000060720000}"/>
    <cellStyle name="㼿_maiA51【東京新橋】補助レポートH23.4final_3 5" xfId="28992" xr:uid="{00000000-0005-0000-0000-000061720000}"/>
    <cellStyle name="㼿_maiA51【東京新橋】補助レポートH23.4final_3 6" xfId="28993" xr:uid="{00000000-0005-0000-0000-000062720000}"/>
    <cellStyle name="㼿_maiA51【東京新橋】補助レポートH23.4final_3 7" xfId="28994" xr:uid="{00000000-0005-0000-0000-000063720000}"/>
    <cellStyle name="㼿_maiA51【東京新橋】補助レポートH23.4final_3 8" xfId="28995" xr:uid="{00000000-0005-0000-0000-000064720000}"/>
    <cellStyle name="㼿_maiA51【東京新橋】補助レポートH23.4final_3 9" xfId="28996" xr:uid="{00000000-0005-0000-0000-000065720000}"/>
    <cellStyle name="㼿_mail【補助レポート：4月分】カーザエルミタッジオ_23.05.01_3" xfId="28997" xr:uid="{00000000-0005-0000-0000-000066720000}"/>
    <cellStyle name="㼿_mail【補助レポート：4月分】レキシントンスクエア曙橋_23.05.01_3" xfId="28998" xr:uid="{00000000-0005-0000-0000-000067720000}"/>
    <cellStyle name="㼿_NOVEL" xfId="28999" xr:uid="{00000000-0005-0000-0000-000068720000}"/>
    <cellStyle name="㼿_NOVEL 2" xfId="29000" xr:uid="{00000000-0005-0000-0000-000069720000}"/>
    <cellStyle name="㼿_pro_monthly_report(1)" xfId="29001" xr:uid="{00000000-0005-0000-0000-00006A720000}"/>
    <cellStyle name="㼿_pro_monthly_report(1) 2" xfId="29002" xr:uid="{00000000-0005-0000-0000-00006B720000}"/>
    <cellStyle name="㼿_Sheet1" xfId="29003" xr:uid="{00000000-0005-0000-0000-00006C720000}"/>
    <cellStyle name="㼿_Sheet1 2" xfId="29004" xr:uid="{00000000-0005-0000-0000-00006D720000}"/>
    <cellStyle name="㼿_アルバ則武新町" xfId="29005" xr:uid="{00000000-0005-0000-0000-00006E720000}"/>
    <cellStyle name="㼿_アルバ則武新町 2" xfId="29006" xr:uid="{00000000-0005-0000-0000-00006F720000}"/>
    <cellStyle name="㼿_アルバ則武新町 2 2" xfId="29007" xr:uid="{00000000-0005-0000-0000-000070720000}"/>
    <cellStyle name="㼿_アルバ則武新町 2 2 2" xfId="29008" xr:uid="{00000000-0005-0000-0000-000071720000}"/>
    <cellStyle name="㼿_アルバ則武新町 2 3" xfId="29009" xr:uid="{00000000-0005-0000-0000-000072720000}"/>
    <cellStyle name="㼿_アルバ則武新町 2 4" xfId="29010" xr:uid="{00000000-0005-0000-0000-000073720000}"/>
    <cellStyle name="㼿_アルバ則武新町 3" xfId="29011" xr:uid="{00000000-0005-0000-0000-000074720000}"/>
    <cellStyle name="㼿_アルバ則武新町 3 2" xfId="29012" xr:uid="{00000000-0005-0000-0000-000075720000}"/>
    <cellStyle name="㼿_アルバ則武新町 3 3" xfId="29013" xr:uid="{00000000-0005-0000-0000-000076720000}"/>
    <cellStyle name="㼿_アルバ則武新町 4" xfId="29014" xr:uid="{00000000-0005-0000-0000-000077720000}"/>
    <cellStyle name="㼿_アルバ則武新町 5" xfId="29015" xr:uid="{00000000-0005-0000-0000-000078720000}"/>
    <cellStyle name="㼿_アルバ則武新町_アルバ則武新町収支04" xfId="29016" xr:uid="{00000000-0005-0000-0000-000079720000}"/>
    <cellStyle name="㼿_アルバ則武新町_アルバ則武新町収支04 2" xfId="29017" xr:uid="{00000000-0005-0000-0000-00007A720000}"/>
    <cellStyle name="㼿_アルバ則武新町_アルバ則武新町収支04 2 2" xfId="29018" xr:uid="{00000000-0005-0000-0000-00007B720000}"/>
    <cellStyle name="㼿_アルバ則武新町_アルバ則武新町収支04 2 2 2" xfId="29019" xr:uid="{00000000-0005-0000-0000-00007C720000}"/>
    <cellStyle name="㼿_アルバ則武新町_アルバ則武新町収支04 2 3" xfId="29020" xr:uid="{00000000-0005-0000-0000-00007D720000}"/>
    <cellStyle name="㼿_アルバ則武新町_アルバ則武新町収支04 2 4" xfId="29021" xr:uid="{00000000-0005-0000-0000-00007E720000}"/>
    <cellStyle name="㼿_アルバ則武新町_アルバ則武新町収支04 3" xfId="29022" xr:uid="{00000000-0005-0000-0000-00007F720000}"/>
    <cellStyle name="㼿_アルバ則武新町_アルバ則武新町収支04 3 2" xfId="29023" xr:uid="{00000000-0005-0000-0000-000080720000}"/>
    <cellStyle name="㼿_アルバ則武新町_アルバ則武新町収支04 3 3" xfId="29024" xr:uid="{00000000-0005-0000-0000-000081720000}"/>
    <cellStyle name="㼿_アルバ則武新町_アルバ則武新町収支04 4" xfId="29025" xr:uid="{00000000-0005-0000-0000-000082720000}"/>
    <cellStyle name="㼿_アルバ則武新町_アルバ則武新町収支04 5" xfId="29026" xr:uid="{00000000-0005-0000-0000-000083720000}"/>
    <cellStyle name="㼿_アルバ則武新町収支04" xfId="29027" xr:uid="{00000000-0005-0000-0000-000084720000}"/>
    <cellStyle name="㼿_アルバ則武新町収支04 2" xfId="29028" xr:uid="{00000000-0005-0000-0000-000085720000}"/>
    <cellStyle name="㼿_アルバ則武新町収支04 2 2" xfId="29029" xr:uid="{00000000-0005-0000-0000-000086720000}"/>
    <cellStyle name="㼿_アルバ則武新町収支04 2 2 2" xfId="29030" xr:uid="{00000000-0005-0000-0000-000087720000}"/>
    <cellStyle name="㼿_アルバ則武新町収支04 2 3" xfId="29031" xr:uid="{00000000-0005-0000-0000-000088720000}"/>
    <cellStyle name="㼿_アルバ則武新町収支04 2 4" xfId="29032" xr:uid="{00000000-0005-0000-0000-000089720000}"/>
    <cellStyle name="㼿_アルバ則武新町収支04 3" xfId="29033" xr:uid="{00000000-0005-0000-0000-00008A720000}"/>
    <cellStyle name="㼿_アルバ則武新町収支04 3 2" xfId="29034" xr:uid="{00000000-0005-0000-0000-00008B720000}"/>
    <cellStyle name="㼿_アルバ則武新町収支04 3 3" xfId="29035" xr:uid="{00000000-0005-0000-0000-00008C720000}"/>
    <cellStyle name="㼿_アルバ則武新町収支04 4" xfId="29036" xr:uid="{00000000-0005-0000-0000-00008D720000}"/>
    <cellStyle name="㼿_アルバ則武新町収支04 4 2" xfId="29037" xr:uid="{00000000-0005-0000-0000-00008E720000}"/>
    <cellStyle name="㼿_アルバ則武新町収支04 4 2 2" xfId="29038" xr:uid="{00000000-0005-0000-0000-00008F720000}"/>
    <cellStyle name="㼿_アルバ則武新町収支04 5" xfId="29039" xr:uid="{00000000-0005-0000-0000-000090720000}"/>
    <cellStyle name="㼿_エクセレンテ神楽坂_monthly_report" xfId="29040" xr:uid="{00000000-0005-0000-0000-000091720000}"/>
    <cellStyle name="㼿_エクセレンテ神楽坂_monthly_report 2" xfId="29041" xr:uid="{00000000-0005-0000-0000-000092720000}"/>
    <cellStyle name="㼿_クイーンズコート福住_monthly_report" xfId="29042" xr:uid="{00000000-0005-0000-0000-000093720000}"/>
    <cellStyle name="㼿_クイーンズコート福住_monthly_report 2" xfId="29043" xr:uid="{00000000-0005-0000-0000-000094720000}"/>
    <cellStyle name="㼿_コピー＠プロパティ別紙090305うえすと" xfId="29044" xr:uid="{00000000-0005-0000-0000-000095720000}"/>
    <cellStyle name="㼿_コピー＠プロパティ別紙090305うえすと 2" xfId="29045" xr:uid="{00000000-0005-0000-0000-000096720000}"/>
    <cellStyle name="㼿_コピー＠プロパティ別紙090305うえすと 2 2" xfId="29046" xr:uid="{00000000-0005-0000-0000-000097720000}"/>
    <cellStyle name="㼿_コピー＠プロパティ別紙090305うえすと 2 2 2" xfId="29047" xr:uid="{00000000-0005-0000-0000-000098720000}"/>
    <cellStyle name="㼿_コピー＠プロパティ別紙090305うえすと 2 2 2 2" xfId="29048" xr:uid="{00000000-0005-0000-0000-000099720000}"/>
    <cellStyle name="㼿_コピー＠プロパティ別紙090305うえすと 2 2 3" xfId="29049" xr:uid="{00000000-0005-0000-0000-00009A720000}"/>
    <cellStyle name="㼿_コピー＠プロパティ別紙090305うえすと 2 3" xfId="29050" xr:uid="{00000000-0005-0000-0000-00009B720000}"/>
    <cellStyle name="㼿_コピー＠プロパティ別紙090305うえすと 2 3 2" xfId="29051" xr:uid="{00000000-0005-0000-0000-00009C720000}"/>
    <cellStyle name="㼿_コピー＠プロパティ別紙090305うえすと 2 4" xfId="29052" xr:uid="{00000000-0005-0000-0000-00009D720000}"/>
    <cellStyle name="㼿_コピー＠プロパティ別紙090305うえすと 2 5" xfId="29053" xr:uid="{00000000-0005-0000-0000-00009E720000}"/>
    <cellStyle name="㼿_コピー＠プロパティ別紙090305うえすと 3" xfId="29054" xr:uid="{00000000-0005-0000-0000-00009F720000}"/>
    <cellStyle name="㼿_コピー＠プロパティ別紙090305うえすと 3 2" xfId="29055" xr:uid="{00000000-0005-0000-0000-0000A0720000}"/>
    <cellStyle name="㼿_コピー＠プロパティ別紙090305うえすと 3 2 2" xfId="29056" xr:uid="{00000000-0005-0000-0000-0000A1720000}"/>
    <cellStyle name="㼿_コピー＠プロパティ別紙090305うえすと 3 3" xfId="29057" xr:uid="{00000000-0005-0000-0000-0000A2720000}"/>
    <cellStyle name="㼿_コピー＠プロパティ別紙090305うえすと 3 4" xfId="29058" xr:uid="{00000000-0005-0000-0000-0000A3720000}"/>
    <cellStyle name="㼿_コピー＠プロパティ別紙090305うえすと 4" xfId="29059" xr:uid="{00000000-0005-0000-0000-0000A4720000}"/>
    <cellStyle name="㼿_コピー＠プロパティ別紙090305うえすと 4 2" xfId="29060" xr:uid="{00000000-0005-0000-0000-0000A5720000}"/>
    <cellStyle name="㼿_コピー＠プロパティ別紙090305うえすと 4 2 2" xfId="29061" xr:uid="{00000000-0005-0000-0000-0000A6720000}"/>
    <cellStyle name="㼿_コピー＠プロパティ別紙090305うえすと 4 3" xfId="29062" xr:uid="{00000000-0005-0000-0000-0000A7720000}"/>
    <cellStyle name="㼿_コピー＠プロパティ別紙090305うえすと 5" xfId="29063" xr:uid="{00000000-0005-0000-0000-0000A8720000}"/>
    <cellStyle name="㼿_コピー＠プロパティ別紙090305うえすと 6" xfId="29064" xr:uid="{00000000-0005-0000-0000-0000A9720000}"/>
    <cellStyle name="㼿_サンテラス南池袋_monthly_report" xfId="29065" xr:uid="{00000000-0005-0000-0000-0000AA720000}"/>
    <cellStyle name="㼿_サンテラス南池袋_monthly_report 2" xfId="29066" xr:uid="{00000000-0005-0000-0000-0000AB720000}"/>
    <cellStyle name="㼿_シャルムド八事" xfId="29067" xr:uid="{00000000-0005-0000-0000-0000AC720000}"/>
    <cellStyle name="㼿_シャルムド八事 2" xfId="29068" xr:uid="{00000000-0005-0000-0000-0000AD720000}"/>
    <cellStyle name="㼿_シャルムド八事 2 2" xfId="29069" xr:uid="{00000000-0005-0000-0000-0000AE720000}"/>
    <cellStyle name="㼿_シャルムド八事 2 2 2" xfId="29070" xr:uid="{00000000-0005-0000-0000-0000AF720000}"/>
    <cellStyle name="㼿_シャルムド八事 2 3" xfId="29071" xr:uid="{00000000-0005-0000-0000-0000B0720000}"/>
    <cellStyle name="㼿_シャルムド八事 2 4" xfId="29072" xr:uid="{00000000-0005-0000-0000-0000B1720000}"/>
    <cellStyle name="㼿_シャルムド八事 3" xfId="29073" xr:uid="{00000000-0005-0000-0000-0000B2720000}"/>
    <cellStyle name="㼿_シャルムド八事 3 2" xfId="29074" xr:uid="{00000000-0005-0000-0000-0000B3720000}"/>
    <cellStyle name="㼿_シャルムド八事 3 3" xfId="29075" xr:uid="{00000000-0005-0000-0000-0000B4720000}"/>
    <cellStyle name="㼿_シャルムド八事 4" xfId="29076" xr:uid="{00000000-0005-0000-0000-0000B5720000}"/>
    <cellStyle name="㼿_シャルムド八事 4 2" xfId="29077" xr:uid="{00000000-0005-0000-0000-0000B6720000}"/>
    <cellStyle name="㼿_シャルムド八事 4 2 2" xfId="29078" xr:uid="{00000000-0005-0000-0000-0000B7720000}"/>
    <cellStyle name="㼿_シャルムド八事 5" xfId="29079" xr:uid="{00000000-0005-0000-0000-0000B8720000}"/>
    <cellStyle name="㼿_シンプルライフ湊川公園Ⅱ4月分（添付シート）" xfId="29080" xr:uid="{00000000-0005-0000-0000-0000B9720000}"/>
    <cellStyle name="㼿_シンプルライフ湊川公園Ⅱ4月分（添付シート） 2" xfId="29081" xr:uid="{00000000-0005-0000-0000-0000BA720000}"/>
    <cellStyle name="㼿_センチュリーパーク新川1番館（5月分)添付" xfId="29082" xr:uid="{00000000-0005-0000-0000-0000BB720000}"/>
    <cellStyle name="㼿_センチュリーパーク新川1番館（5月分)添付 2" xfId="29083" xr:uid="{00000000-0005-0000-0000-0000BC720000}"/>
    <cellStyle name="㼿_センチュリーパーク新川1番館（5月分)添付 2 2" xfId="29084" xr:uid="{00000000-0005-0000-0000-0000BD720000}"/>
    <cellStyle name="㼿_センチュリーパーク新川1番館（5月分)添付 2 2 2" xfId="29085" xr:uid="{00000000-0005-0000-0000-0000BE720000}"/>
    <cellStyle name="㼿_センチュリーパーク新川1番館（5月分)添付 2 2 2 2" xfId="29086" xr:uid="{00000000-0005-0000-0000-0000BF720000}"/>
    <cellStyle name="㼿_センチュリーパーク新川1番館（5月分)添付 2 2 3" xfId="29087" xr:uid="{00000000-0005-0000-0000-0000C0720000}"/>
    <cellStyle name="㼿_センチュリーパーク新川1番館（5月分)添付 2 3" xfId="29088" xr:uid="{00000000-0005-0000-0000-0000C1720000}"/>
    <cellStyle name="㼿_センチュリーパーク新川1番館（5月分)添付 2 3 2" xfId="29089" xr:uid="{00000000-0005-0000-0000-0000C2720000}"/>
    <cellStyle name="㼿_センチュリーパーク新川1番館（5月分)添付 2 4" xfId="29090" xr:uid="{00000000-0005-0000-0000-0000C3720000}"/>
    <cellStyle name="㼿_センチュリーパーク新川1番館（5月分)添付 2 5" xfId="29091" xr:uid="{00000000-0005-0000-0000-0000C4720000}"/>
    <cellStyle name="㼿_センチュリーパーク新川1番館（5月分)添付 3" xfId="29092" xr:uid="{00000000-0005-0000-0000-0000C5720000}"/>
    <cellStyle name="㼿_センチュリーパーク新川1番館（5月分)添付 3 2" xfId="29093" xr:uid="{00000000-0005-0000-0000-0000C6720000}"/>
    <cellStyle name="㼿_センチュリーパーク新川1番館（5月分)添付 3 2 2" xfId="29094" xr:uid="{00000000-0005-0000-0000-0000C7720000}"/>
    <cellStyle name="㼿_センチュリーパーク新川1番館（5月分)添付 3 3" xfId="29095" xr:uid="{00000000-0005-0000-0000-0000C8720000}"/>
    <cellStyle name="㼿_センチュリーパーク新川1番館（5月分)添付 3 4" xfId="29096" xr:uid="{00000000-0005-0000-0000-0000C9720000}"/>
    <cellStyle name="㼿_センチュリーパーク新川1番館（5月分)添付 4" xfId="29097" xr:uid="{00000000-0005-0000-0000-0000CA720000}"/>
    <cellStyle name="㼿_センチュリーパーク新川1番館（5月分)添付 4 2" xfId="29098" xr:uid="{00000000-0005-0000-0000-0000CB720000}"/>
    <cellStyle name="㼿_センチュリーパーク新川1番館（5月分)添付 4 2 2" xfId="29099" xr:uid="{00000000-0005-0000-0000-0000CC720000}"/>
    <cellStyle name="㼿_センチュリーパーク新川1番館（5月分)添付 4 3" xfId="29100" xr:uid="{00000000-0005-0000-0000-0000CD720000}"/>
    <cellStyle name="㼿_センチュリーパーク新川1番館（5月分)添付 5" xfId="29101" xr:uid="{00000000-0005-0000-0000-0000CE720000}"/>
    <cellStyle name="㼿_センチュリーパーク新川1番館（5月分)添付 6" xfId="29102" xr:uid="{00000000-0005-0000-0000-0000CF720000}"/>
    <cellStyle name="㼿_センチュリーパーク新川1番館（H23年5月分）添付（管理業務）" xfId="29103" xr:uid="{00000000-0005-0000-0000-0000D0720000}"/>
    <cellStyle name="㼿_センチュリーパーク新川1番館（H23年5月分）添付（管理業務） 2" xfId="29104" xr:uid="{00000000-0005-0000-0000-0000D1720000}"/>
    <cellStyle name="㼿_フロレンティア汐留】月次報告書（2011年6月度）（収支報告書&amp;請求書）TK" xfId="29105" xr:uid="{00000000-0005-0000-0000-0000D2720000}"/>
    <cellStyle name="㼿_フロレンティア汐留】月次報告書（2011年6月度）（収支報告書&amp;請求書）TK 2" xfId="29106" xr:uid="{00000000-0005-0000-0000-0000D3720000}"/>
    <cellStyle name="㼿_フロレンティア汐留】月次報告書（2011年6月度）（収支報告書&amp;請求書）TK 2 2" xfId="29107" xr:uid="{00000000-0005-0000-0000-0000D4720000}"/>
    <cellStyle name="㼿_フロレンティア汐留】月次報告書（2011年6月度）（収支報告書&amp;請求書）TK 2 2 2" xfId="29108" xr:uid="{00000000-0005-0000-0000-0000D5720000}"/>
    <cellStyle name="㼿_フロレンティア汐留】月次報告書（2011年6月度）（収支報告書&amp;請求書）TK 2 3" xfId="29109" xr:uid="{00000000-0005-0000-0000-0000D6720000}"/>
    <cellStyle name="㼿_フロレンティア汐留】月次報告書（2011年6月度）（収支報告書&amp;請求書）TK 2 4" xfId="29110" xr:uid="{00000000-0005-0000-0000-0000D7720000}"/>
    <cellStyle name="㼿_フロレンティア汐留】月次報告書（2011年6月度）（収支報告書&amp;請求書）TK 3" xfId="29111" xr:uid="{00000000-0005-0000-0000-0000D8720000}"/>
    <cellStyle name="㼿_フロレンティア汐留】月次報告書（2011年6月度）（収支報告書&amp;請求書）TK 3 2" xfId="29112" xr:uid="{00000000-0005-0000-0000-0000D9720000}"/>
    <cellStyle name="㼿_フロレンティア汐留】月次報告書（2011年6月度）（収支報告書&amp;請求書）TK 3 3" xfId="29113" xr:uid="{00000000-0005-0000-0000-0000DA720000}"/>
    <cellStyle name="㼿_フロレンティア汐留】月次報告書（2011年6月度）（収支報告書&amp;請求書）TK 4" xfId="29114" xr:uid="{00000000-0005-0000-0000-0000DB720000}"/>
    <cellStyle name="㼿_フロレンティア汐留】月次報告書（2011年6月度）（収支報告書&amp;請求書）TK 4 2" xfId="29115" xr:uid="{00000000-0005-0000-0000-0000DC720000}"/>
    <cellStyle name="㼿_フロレンティア汐留】月次報告書（2011年6月度）（収支報告書&amp;請求書）TK 4 2 2" xfId="29116" xr:uid="{00000000-0005-0000-0000-0000DD720000}"/>
    <cellStyle name="㼿_フロレンティア汐留】月次報告書（2011年6月度）（収支報告書&amp;請求書）TK 5" xfId="29117" xr:uid="{00000000-0005-0000-0000-0000DE720000}"/>
    <cellStyle name="㼿_フロレンティア汐留管理業務レポート【0904】@プロパティ (1)_5" xfId="29118" xr:uid="{00000000-0005-0000-0000-0000DF720000}"/>
    <cellStyle name="㼿_フロレンティア汐留管理業務レポート【0904】@プロパティ (1)_5 2" xfId="29119" xr:uid="{00000000-0005-0000-0000-0000E0720000}"/>
    <cellStyle name="㼿_フロレンティア汐留管理業務レポート【0904】@プロパティ (1)_5 2 2" xfId="29120" xr:uid="{00000000-0005-0000-0000-0000E1720000}"/>
    <cellStyle name="㼿_フロレンティア汐留管理業務レポート【0904】@プロパティ (1)_5 2 2 2" xfId="29121" xr:uid="{00000000-0005-0000-0000-0000E2720000}"/>
    <cellStyle name="㼿_フロレンティア汐留管理業務レポート【0904】@プロパティ (1)_5 2 2 2 2" xfId="29122" xr:uid="{00000000-0005-0000-0000-0000E3720000}"/>
    <cellStyle name="㼿_フロレンティア汐留管理業務レポート【0904】@プロパティ (1)_5 2 2 3" xfId="29123" xr:uid="{00000000-0005-0000-0000-0000E4720000}"/>
    <cellStyle name="㼿_フロレンティア汐留管理業務レポート【0904】@プロパティ (1)_5 2 3" xfId="29124" xr:uid="{00000000-0005-0000-0000-0000E5720000}"/>
    <cellStyle name="㼿_フロレンティア汐留管理業務レポート【0904】@プロパティ (1)_5 2 3 2" xfId="29125" xr:uid="{00000000-0005-0000-0000-0000E6720000}"/>
    <cellStyle name="㼿_フロレンティア汐留管理業務レポート【0904】@プロパティ (1)_5 2 4" xfId="29126" xr:uid="{00000000-0005-0000-0000-0000E7720000}"/>
    <cellStyle name="㼿_フロレンティア汐留管理業務レポート【0904】@プロパティ (1)_5 2 5" xfId="29127" xr:uid="{00000000-0005-0000-0000-0000E8720000}"/>
    <cellStyle name="㼿_フロレンティア汐留管理業務レポート【0904】@プロパティ (1)_5 3" xfId="29128" xr:uid="{00000000-0005-0000-0000-0000E9720000}"/>
    <cellStyle name="㼿_フロレンティア汐留管理業務レポート【0904】@プロパティ (1)_5 3 2" xfId="29129" xr:uid="{00000000-0005-0000-0000-0000EA720000}"/>
    <cellStyle name="㼿_フロレンティア汐留管理業務レポート【0904】@プロパティ (1)_5 3 2 2" xfId="29130" xr:uid="{00000000-0005-0000-0000-0000EB720000}"/>
    <cellStyle name="㼿_フロレンティア汐留管理業務レポート【0904】@プロパティ (1)_5 3 3" xfId="29131" xr:uid="{00000000-0005-0000-0000-0000EC720000}"/>
    <cellStyle name="㼿_フロレンティア汐留管理業務レポート【0904】@プロパティ (1)_5 3 4" xfId="29132" xr:uid="{00000000-0005-0000-0000-0000ED720000}"/>
    <cellStyle name="㼿_フロレンティア汐留管理業務レポート【0904】@プロパティ (1)_5 4" xfId="29133" xr:uid="{00000000-0005-0000-0000-0000EE720000}"/>
    <cellStyle name="㼿_フロレンティア汐留管理業務レポート【0904】@プロパティ (1)_5 4 2" xfId="29134" xr:uid="{00000000-0005-0000-0000-0000EF720000}"/>
    <cellStyle name="㼿_フロレンティア汐留管理業務レポート【0904】@プロパティ (1)_5 4 2 2" xfId="29135" xr:uid="{00000000-0005-0000-0000-0000F0720000}"/>
    <cellStyle name="㼿_フロレンティア汐留管理業務レポート【0904】@プロパティ (1)_5 4 3" xfId="29136" xr:uid="{00000000-0005-0000-0000-0000F1720000}"/>
    <cellStyle name="㼿_フロレンティア汐留管理業務レポート【0904】@プロパティ (1)_5 5" xfId="29137" xr:uid="{00000000-0005-0000-0000-0000F2720000}"/>
    <cellStyle name="㼿_フロレンティア汐留管理業務レポート【0904】@プロパティ (1)_5 6" xfId="29138" xr:uid="{00000000-0005-0000-0000-0000F3720000}"/>
    <cellStyle name="㼿_フロレンティア汐留管理業務レポート【0904】@プロパティ_3" xfId="29139" xr:uid="{00000000-0005-0000-0000-0000F4720000}"/>
    <cellStyle name="㼿_フロレンティア汐留管理業務レポート【0904】@プロパティ_3 2" xfId="29140" xr:uid="{00000000-0005-0000-0000-0000F5720000}"/>
    <cellStyle name="㼿_フロレンティア汐留管理業務レポート【0904】@プロパティ_3 2 2" xfId="29141" xr:uid="{00000000-0005-0000-0000-0000F6720000}"/>
    <cellStyle name="㼿_フロレンティア汐留管理業務レポート【0904】@プロパティ_3 2 2 2" xfId="29142" xr:uid="{00000000-0005-0000-0000-0000F7720000}"/>
    <cellStyle name="㼿_フロレンティア汐留管理業務レポート【0904】@プロパティ_3 2 2 2 2" xfId="29143" xr:uid="{00000000-0005-0000-0000-0000F8720000}"/>
    <cellStyle name="㼿_フロレンティア汐留管理業務レポート【0904】@プロパティ_3 2 2 3" xfId="29144" xr:uid="{00000000-0005-0000-0000-0000F9720000}"/>
    <cellStyle name="㼿_フロレンティア汐留管理業務レポート【0904】@プロパティ_3 2 3" xfId="29145" xr:uid="{00000000-0005-0000-0000-0000FA720000}"/>
    <cellStyle name="㼿_フロレンティア汐留管理業務レポート【0904】@プロパティ_3 2 3 2" xfId="29146" xr:uid="{00000000-0005-0000-0000-0000FB720000}"/>
    <cellStyle name="㼿_フロレンティア汐留管理業務レポート【0904】@プロパティ_3 2 4" xfId="29147" xr:uid="{00000000-0005-0000-0000-0000FC720000}"/>
    <cellStyle name="㼿_フロレンティア汐留管理業務レポート【0904】@プロパティ_3 2 5" xfId="29148" xr:uid="{00000000-0005-0000-0000-0000FD720000}"/>
    <cellStyle name="㼿_フロレンティア汐留管理業務レポート【0904】@プロパティ_3 3" xfId="29149" xr:uid="{00000000-0005-0000-0000-0000FE720000}"/>
    <cellStyle name="㼿_フロレンティア汐留管理業務レポート【0904】@プロパティ_3 3 2" xfId="29150" xr:uid="{00000000-0005-0000-0000-0000FF720000}"/>
    <cellStyle name="㼿_フロレンティア汐留管理業務レポート【0904】@プロパティ_3 3 2 2" xfId="29151" xr:uid="{00000000-0005-0000-0000-000000730000}"/>
    <cellStyle name="㼿_フロレンティア汐留管理業務レポート【0904】@プロパティ_3 3 3" xfId="29152" xr:uid="{00000000-0005-0000-0000-000001730000}"/>
    <cellStyle name="㼿_フロレンティア汐留管理業務レポート【0904】@プロパティ_3 3 4" xfId="29153" xr:uid="{00000000-0005-0000-0000-000002730000}"/>
    <cellStyle name="㼿_フロレンティア汐留管理業務レポート【0904】@プロパティ_3 4" xfId="29154" xr:uid="{00000000-0005-0000-0000-000003730000}"/>
    <cellStyle name="㼿_フロレンティア汐留管理業務レポート【0904】@プロパティ_3 4 2" xfId="29155" xr:uid="{00000000-0005-0000-0000-000004730000}"/>
    <cellStyle name="㼿_フロレンティア汐留管理業務レポート【0904】@プロパティ_3 4 2 2" xfId="29156" xr:uid="{00000000-0005-0000-0000-000005730000}"/>
    <cellStyle name="㼿_フロレンティア汐留管理業務レポート【0904】@プロパティ_3 4 3" xfId="29157" xr:uid="{00000000-0005-0000-0000-000006730000}"/>
    <cellStyle name="㼿_フロレンティア汐留管理業務レポート【0904】@プロパティ_3 5" xfId="29158" xr:uid="{00000000-0005-0000-0000-000007730000}"/>
    <cellStyle name="㼿_フロレンティア汐留管理業務レポート【0904】@プロパティ_3 6" xfId="29159" xr:uid="{00000000-0005-0000-0000-000008730000}"/>
    <cellStyle name="㼿_フロレンティア汐留管理業務レポート【0905】@プロパティ_4" xfId="29160" xr:uid="{00000000-0005-0000-0000-000009730000}"/>
    <cellStyle name="㼿_フロレンティア汐留管理業務レポート【0905】@プロパティ_4 2" xfId="29161" xr:uid="{00000000-0005-0000-0000-00000A730000}"/>
    <cellStyle name="㼿_フロレンティア汐留管理業務レポート【0905】@プロパティ_4 2 2" xfId="29162" xr:uid="{00000000-0005-0000-0000-00000B730000}"/>
    <cellStyle name="㼿_フロレンティア汐留管理業務レポート【0905】@プロパティ_4 2 2 2" xfId="29163" xr:uid="{00000000-0005-0000-0000-00000C730000}"/>
    <cellStyle name="㼿_フロレンティア汐留管理業務レポート【0905】@プロパティ_4 2 2 2 2" xfId="29164" xr:uid="{00000000-0005-0000-0000-00000D730000}"/>
    <cellStyle name="㼿_フロレンティア汐留管理業務レポート【0905】@プロパティ_4 2 2 3" xfId="29165" xr:uid="{00000000-0005-0000-0000-00000E730000}"/>
    <cellStyle name="㼿_フロレンティア汐留管理業務レポート【0905】@プロパティ_4 2 3" xfId="29166" xr:uid="{00000000-0005-0000-0000-00000F730000}"/>
    <cellStyle name="㼿_フロレンティア汐留管理業務レポート【0905】@プロパティ_4 2 3 2" xfId="29167" xr:uid="{00000000-0005-0000-0000-000010730000}"/>
    <cellStyle name="㼿_フロレンティア汐留管理業務レポート【0905】@プロパティ_4 2 4" xfId="29168" xr:uid="{00000000-0005-0000-0000-000011730000}"/>
    <cellStyle name="㼿_フロレンティア汐留管理業務レポート【0905】@プロパティ_4 2 5" xfId="29169" xr:uid="{00000000-0005-0000-0000-000012730000}"/>
    <cellStyle name="㼿_フロレンティア汐留管理業務レポート【0905】@プロパティ_4 3" xfId="29170" xr:uid="{00000000-0005-0000-0000-000013730000}"/>
    <cellStyle name="㼿_フロレンティア汐留管理業務レポート【0905】@プロパティ_4 3 2" xfId="29171" xr:uid="{00000000-0005-0000-0000-000014730000}"/>
    <cellStyle name="㼿_フロレンティア汐留管理業務レポート【0905】@プロパティ_4 3 2 2" xfId="29172" xr:uid="{00000000-0005-0000-0000-000015730000}"/>
    <cellStyle name="㼿_フロレンティア汐留管理業務レポート【0905】@プロパティ_4 3 3" xfId="29173" xr:uid="{00000000-0005-0000-0000-000016730000}"/>
    <cellStyle name="㼿_フロレンティア汐留管理業務レポート【0905】@プロパティ_4 3 4" xfId="29174" xr:uid="{00000000-0005-0000-0000-000017730000}"/>
    <cellStyle name="㼿_フロレンティア汐留管理業務レポート【0905】@プロパティ_4 4" xfId="29175" xr:uid="{00000000-0005-0000-0000-000018730000}"/>
    <cellStyle name="㼿_フロレンティア汐留管理業務レポート【0905】@プロパティ_4 4 2" xfId="29176" xr:uid="{00000000-0005-0000-0000-000019730000}"/>
    <cellStyle name="㼿_フロレンティア汐留管理業務レポート【0905】@プロパティ_4 4 2 2" xfId="29177" xr:uid="{00000000-0005-0000-0000-00001A730000}"/>
    <cellStyle name="㼿_フロレンティア汐留管理業務レポート【0905】@プロパティ_4 4 3" xfId="29178" xr:uid="{00000000-0005-0000-0000-00001B730000}"/>
    <cellStyle name="㼿_フロレンティア汐留管理業務レポート【0905】@プロパティ_4 5" xfId="29179" xr:uid="{00000000-0005-0000-0000-00001C730000}"/>
    <cellStyle name="㼿_フロレンティア汐留管理業務レポート【0905】@プロパティ_4 6" xfId="29180" xr:uid="{00000000-0005-0000-0000-00001D730000}"/>
    <cellStyle name="㼿_フロレンティア汐留管理業務レポート【0906】@プロパティ_3" xfId="29181" xr:uid="{00000000-0005-0000-0000-00001E730000}"/>
    <cellStyle name="㼿_フロレンティア汐留管理業務レポート【0906】@プロパティ_3 2" xfId="29182" xr:uid="{00000000-0005-0000-0000-00001F730000}"/>
    <cellStyle name="㼿_フロレンティア汐留管理業務レポート【0906】@プロパティ_3 2 2" xfId="29183" xr:uid="{00000000-0005-0000-0000-000020730000}"/>
    <cellStyle name="㼿_フロレンティア汐留管理業務レポート【0906】@プロパティ_3 2 2 2" xfId="29184" xr:uid="{00000000-0005-0000-0000-000021730000}"/>
    <cellStyle name="㼿_フロレンティア汐留管理業務レポート【0906】@プロパティ_3 2 2 2 2" xfId="29185" xr:uid="{00000000-0005-0000-0000-000022730000}"/>
    <cellStyle name="㼿_フロレンティア汐留管理業務レポート【0906】@プロパティ_3 2 2 3" xfId="29186" xr:uid="{00000000-0005-0000-0000-000023730000}"/>
    <cellStyle name="㼿_フロレンティア汐留管理業務レポート【0906】@プロパティ_3 2 3" xfId="29187" xr:uid="{00000000-0005-0000-0000-000024730000}"/>
    <cellStyle name="㼿_フロレンティア汐留管理業務レポート【0906】@プロパティ_3 2 3 2" xfId="29188" xr:uid="{00000000-0005-0000-0000-000025730000}"/>
    <cellStyle name="㼿_フロレンティア汐留管理業務レポート【0906】@プロパティ_3 2 4" xfId="29189" xr:uid="{00000000-0005-0000-0000-000026730000}"/>
    <cellStyle name="㼿_フロレンティア汐留管理業務レポート【0906】@プロパティ_3 2 5" xfId="29190" xr:uid="{00000000-0005-0000-0000-000027730000}"/>
    <cellStyle name="㼿_フロレンティア汐留管理業務レポート【0906】@プロパティ_3 3" xfId="29191" xr:uid="{00000000-0005-0000-0000-000028730000}"/>
    <cellStyle name="㼿_フロレンティア汐留管理業務レポート【0906】@プロパティ_3 3 2" xfId="29192" xr:uid="{00000000-0005-0000-0000-000029730000}"/>
    <cellStyle name="㼿_フロレンティア汐留管理業務レポート【0906】@プロパティ_3 3 2 2" xfId="29193" xr:uid="{00000000-0005-0000-0000-00002A730000}"/>
    <cellStyle name="㼿_フロレンティア汐留管理業務レポート【0906】@プロパティ_3 3 3" xfId="29194" xr:uid="{00000000-0005-0000-0000-00002B730000}"/>
    <cellStyle name="㼿_フロレンティア汐留管理業務レポート【0906】@プロパティ_3 3 4" xfId="29195" xr:uid="{00000000-0005-0000-0000-00002C730000}"/>
    <cellStyle name="㼿_フロレンティア汐留管理業務レポート【0906】@プロパティ_3 4" xfId="29196" xr:uid="{00000000-0005-0000-0000-00002D730000}"/>
    <cellStyle name="㼿_フロレンティア汐留管理業務レポート【0906】@プロパティ_3 4 2" xfId="29197" xr:uid="{00000000-0005-0000-0000-00002E730000}"/>
    <cellStyle name="㼿_フロレンティア汐留管理業務レポート【0906】@プロパティ_3 4 2 2" xfId="29198" xr:uid="{00000000-0005-0000-0000-00002F730000}"/>
    <cellStyle name="㼿_フロレンティア汐留管理業務レポート【0906】@プロパティ_3 4 3" xfId="29199" xr:uid="{00000000-0005-0000-0000-000030730000}"/>
    <cellStyle name="㼿_フロレンティア汐留管理業務レポート【0906】@プロパティ_3 5" xfId="29200" xr:uid="{00000000-0005-0000-0000-000031730000}"/>
    <cellStyle name="㼿_フロレンティア汐留管理業務レポート【0906】@プロパティ_3 6" xfId="29201" xr:uid="{00000000-0005-0000-0000-000032730000}"/>
    <cellStyle name="㼿_フロレンティア汐留管理業務レポート【0907】@プロパティ_4" xfId="29202" xr:uid="{00000000-0005-0000-0000-000033730000}"/>
    <cellStyle name="㼿_フロレンティア汐留管理業務レポート【0907】@プロパティ_4 2" xfId="29203" xr:uid="{00000000-0005-0000-0000-000034730000}"/>
    <cellStyle name="㼿_フロレンティア汐留管理業務レポート【0907】@プロパティ_4 2 2" xfId="29204" xr:uid="{00000000-0005-0000-0000-000035730000}"/>
    <cellStyle name="㼿_フロレンティア汐留管理業務レポート【0907】@プロパティ_4 2 2 2" xfId="29205" xr:uid="{00000000-0005-0000-0000-000036730000}"/>
    <cellStyle name="㼿_フロレンティア汐留管理業務レポート【0907】@プロパティ_4 2 2 2 2" xfId="29206" xr:uid="{00000000-0005-0000-0000-000037730000}"/>
    <cellStyle name="㼿_フロレンティア汐留管理業務レポート【0907】@プロパティ_4 2 2 3" xfId="29207" xr:uid="{00000000-0005-0000-0000-000038730000}"/>
    <cellStyle name="㼿_フロレンティア汐留管理業務レポート【0907】@プロパティ_4 2 3" xfId="29208" xr:uid="{00000000-0005-0000-0000-000039730000}"/>
    <cellStyle name="㼿_フロレンティア汐留管理業務レポート【0907】@プロパティ_4 2 3 2" xfId="29209" xr:uid="{00000000-0005-0000-0000-00003A730000}"/>
    <cellStyle name="㼿_フロレンティア汐留管理業務レポート【0907】@プロパティ_4 2 4" xfId="29210" xr:uid="{00000000-0005-0000-0000-00003B730000}"/>
    <cellStyle name="㼿_フロレンティア汐留管理業務レポート【0907】@プロパティ_4 2 5" xfId="29211" xr:uid="{00000000-0005-0000-0000-00003C730000}"/>
    <cellStyle name="㼿_フロレンティア汐留管理業務レポート【0907】@プロパティ_4 3" xfId="29212" xr:uid="{00000000-0005-0000-0000-00003D730000}"/>
    <cellStyle name="㼿_フロレンティア汐留管理業務レポート【0907】@プロパティ_4 3 2" xfId="29213" xr:uid="{00000000-0005-0000-0000-00003E730000}"/>
    <cellStyle name="㼿_フロレンティア汐留管理業務レポート【0907】@プロパティ_4 3 2 2" xfId="29214" xr:uid="{00000000-0005-0000-0000-00003F730000}"/>
    <cellStyle name="㼿_フロレンティア汐留管理業務レポート【0907】@プロパティ_4 3 3" xfId="29215" xr:uid="{00000000-0005-0000-0000-000040730000}"/>
    <cellStyle name="㼿_フロレンティア汐留管理業務レポート【0907】@プロパティ_4 3 4" xfId="29216" xr:uid="{00000000-0005-0000-0000-000041730000}"/>
    <cellStyle name="㼿_フロレンティア汐留管理業務レポート【0907】@プロパティ_4 4" xfId="29217" xr:uid="{00000000-0005-0000-0000-000042730000}"/>
    <cellStyle name="㼿_フロレンティア汐留管理業務レポート【0907】@プロパティ_4 4 2" xfId="29218" xr:uid="{00000000-0005-0000-0000-000043730000}"/>
    <cellStyle name="㼿_フロレンティア汐留管理業務レポート【0907】@プロパティ_4 4 2 2" xfId="29219" xr:uid="{00000000-0005-0000-0000-000044730000}"/>
    <cellStyle name="㼿_フロレンティア汐留管理業務レポート【0907】@プロパティ_4 4 3" xfId="29220" xr:uid="{00000000-0005-0000-0000-000045730000}"/>
    <cellStyle name="㼿_フロレンティア汐留管理業務レポート【0907】@プロパティ_4 5" xfId="29221" xr:uid="{00000000-0005-0000-0000-000046730000}"/>
    <cellStyle name="㼿_フロレンティア汐留管理業務レポート【0907】@プロパティ_4 6" xfId="29222" xr:uid="{00000000-0005-0000-0000-000047730000}"/>
    <cellStyle name="㼿_フロレンティア汐留管理業務レポート【0911】@プロパティ (1)_3" xfId="29223" xr:uid="{00000000-0005-0000-0000-000048730000}"/>
    <cellStyle name="㼿_フロレンティア汐留管理業務レポート【0911】@プロパティ (1)_3 2" xfId="29224" xr:uid="{00000000-0005-0000-0000-000049730000}"/>
    <cellStyle name="㼿_フロレンティア汐留管理業務レポート【0911】@プロパティ (1)_3 2 2" xfId="29225" xr:uid="{00000000-0005-0000-0000-00004A730000}"/>
    <cellStyle name="㼿_フロレンティア汐留管理業務レポート【0911】@プロパティ (1)_3 2 2 2" xfId="29226" xr:uid="{00000000-0005-0000-0000-00004B730000}"/>
    <cellStyle name="㼿_フロレンティア汐留管理業務レポート【0911】@プロパティ (1)_3 2 2 2 2" xfId="29227" xr:uid="{00000000-0005-0000-0000-00004C730000}"/>
    <cellStyle name="㼿_フロレンティア汐留管理業務レポート【0911】@プロパティ (1)_3 2 2 3" xfId="29228" xr:uid="{00000000-0005-0000-0000-00004D730000}"/>
    <cellStyle name="㼿_フロレンティア汐留管理業務レポート【0911】@プロパティ (1)_3 2 3" xfId="29229" xr:uid="{00000000-0005-0000-0000-00004E730000}"/>
    <cellStyle name="㼿_フロレンティア汐留管理業務レポート【0911】@プロパティ (1)_3 2 3 2" xfId="29230" xr:uid="{00000000-0005-0000-0000-00004F730000}"/>
    <cellStyle name="㼿_フロレンティア汐留管理業務レポート【0911】@プロパティ (1)_3 2 4" xfId="29231" xr:uid="{00000000-0005-0000-0000-000050730000}"/>
    <cellStyle name="㼿_フロレンティア汐留管理業務レポート【0911】@プロパティ (1)_3 2 5" xfId="29232" xr:uid="{00000000-0005-0000-0000-000051730000}"/>
    <cellStyle name="㼿_フロレンティア汐留管理業務レポート【0911】@プロパティ (1)_3 3" xfId="29233" xr:uid="{00000000-0005-0000-0000-000052730000}"/>
    <cellStyle name="㼿_フロレンティア汐留管理業務レポート【0911】@プロパティ (1)_3 3 2" xfId="29234" xr:uid="{00000000-0005-0000-0000-000053730000}"/>
    <cellStyle name="㼿_フロレンティア汐留管理業務レポート【0911】@プロパティ (1)_3 3 2 2" xfId="29235" xr:uid="{00000000-0005-0000-0000-000054730000}"/>
    <cellStyle name="㼿_フロレンティア汐留管理業務レポート【0911】@プロパティ (1)_3 3 3" xfId="29236" xr:uid="{00000000-0005-0000-0000-000055730000}"/>
    <cellStyle name="㼿_フロレンティア汐留管理業務レポート【0911】@プロパティ (1)_3 3 4" xfId="29237" xr:uid="{00000000-0005-0000-0000-000056730000}"/>
    <cellStyle name="㼿_フロレンティア汐留管理業務レポート【0911】@プロパティ (1)_3 4" xfId="29238" xr:uid="{00000000-0005-0000-0000-000057730000}"/>
    <cellStyle name="㼿_フロレンティア汐留管理業務レポート【0911】@プロパティ (1)_3 4 2" xfId="29239" xr:uid="{00000000-0005-0000-0000-000058730000}"/>
    <cellStyle name="㼿_フロレンティア汐留管理業務レポート【0911】@プロパティ (1)_3 4 2 2" xfId="29240" xr:uid="{00000000-0005-0000-0000-000059730000}"/>
    <cellStyle name="㼿_フロレンティア汐留管理業務レポート【0911】@プロパティ (1)_3 4 3" xfId="29241" xr:uid="{00000000-0005-0000-0000-00005A730000}"/>
    <cellStyle name="㼿_フロレンティア汐留管理業務レポート【0911】@プロパティ (1)_3 5" xfId="29242" xr:uid="{00000000-0005-0000-0000-00005B730000}"/>
    <cellStyle name="㼿_フロレンティア汐留管理業務レポート【0911】@プロパティ (1)_3 6" xfId="29243" xr:uid="{00000000-0005-0000-0000-00005C730000}"/>
    <cellStyle name="㼿_フロレンティア汐留管理業務レポート【0912】@プロパティ_4" xfId="29244" xr:uid="{00000000-0005-0000-0000-00005D730000}"/>
    <cellStyle name="㼿_フロレンティア汐留管理業務レポート【0912】@プロパティ_4 2" xfId="29245" xr:uid="{00000000-0005-0000-0000-00005E730000}"/>
    <cellStyle name="㼿_フロレンティア汐留管理業務レポート【0912】@プロパティ_4 2 2" xfId="29246" xr:uid="{00000000-0005-0000-0000-00005F730000}"/>
    <cellStyle name="㼿_フロレンティア汐留管理業務レポート【0912】@プロパティ_4 2 2 2" xfId="29247" xr:uid="{00000000-0005-0000-0000-000060730000}"/>
    <cellStyle name="㼿_フロレンティア汐留管理業務レポート【0912】@プロパティ_4 2 2 2 2" xfId="29248" xr:uid="{00000000-0005-0000-0000-000061730000}"/>
    <cellStyle name="㼿_フロレンティア汐留管理業務レポート【0912】@プロパティ_4 2 2 3" xfId="29249" xr:uid="{00000000-0005-0000-0000-000062730000}"/>
    <cellStyle name="㼿_フロレンティア汐留管理業務レポート【0912】@プロパティ_4 2 3" xfId="29250" xr:uid="{00000000-0005-0000-0000-000063730000}"/>
    <cellStyle name="㼿_フロレンティア汐留管理業務レポート【0912】@プロパティ_4 2 3 2" xfId="29251" xr:uid="{00000000-0005-0000-0000-000064730000}"/>
    <cellStyle name="㼿_フロレンティア汐留管理業務レポート【0912】@プロパティ_4 2 4" xfId="29252" xr:uid="{00000000-0005-0000-0000-000065730000}"/>
    <cellStyle name="㼿_フロレンティア汐留管理業務レポート【0912】@プロパティ_4 2 5" xfId="29253" xr:uid="{00000000-0005-0000-0000-000066730000}"/>
    <cellStyle name="㼿_フロレンティア汐留管理業務レポート【0912】@プロパティ_4 3" xfId="29254" xr:uid="{00000000-0005-0000-0000-000067730000}"/>
    <cellStyle name="㼿_フロレンティア汐留管理業務レポート【0912】@プロパティ_4 3 2" xfId="29255" xr:uid="{00000000-0005-0000-0000-000068730000}"/>
    <cellStyle name="㼿_フロレンティア汐留管理業務レポート【0912】@プロパティ_4 3 2 2" xfId="29256" xr:uid="{00000000-0005-0000-0000-000069730000}"/>
    <cellStyle name="㼿_フロレンティア汐留管理業務レポート【0912】@プロパティ_4 3 3" xfId="29257" xr:uid="{00000000-0005-0000-0000-00006A730000}"/>
    <cellStyle name="㼿_フロレンティア汐留管理業務レポート【0912】@プロパティ_4 3 4" xfId="29258" xr:uid="{00000000-0005-0000-0000-00006B730000}"/>
    <cellStyle name="㼿_フロレンティア汐留管理業務レポート【0912】@プロパティ_4 4" xfId="29259" xr:uid="{00000000-0005-0000-0000-00006C730000}"/>
    <cellStyle name="㼿_フロレンティア汐留管理業務レポート【0912】@プロパティ_4 4 2" xfId="29260" xr:uid="{00000000-0005-0000-0000-00006D730000}"/>
    <cellStyle name="㼿_フロレンティア汐留管理業務レポート【0912】@プロパティ_4 4 2 2" xfId="29261" xr:uid="{00000000-0005-0000-0000-00006E730000}"/>
    <cellStyle name="㼿_フロレンティア汐留管理業務レポート【0912】@プロパティ_4 4 3" xfId="29262" xr:uid="{00000000-0005-0000-0000-00006F730000}"/>
    <cellStyle name="㼿_フロレンティア汐留管理業務レポート【0912】@プロパティ_4 5" xfId="29263" xr:uid="{00000000-0005-0000-0000-000070730000}"/>
    <cellStyle name="㼿_フロレンティア汐留管理業務レポート【0912】@プロパティ_4 6" xfId="29264" xr:uid="{00000000-0005-0000-0000-000071730000}"/>
    <cellStyle name="㼿_フロレンティア汐留管理業務レポート【1001】@プロパティ (1)_4" xfId="29265" xr:uid="{00000000-0005-0000-0000-000072730000}"/>
    <cellStyle name="㼿_フロレンティア汐留管理業務レポート【1001】@プロパティ (1)_4 2" xfId="29266" xr:uid="{00000000-0005-0000-0000-000073730000}"/>
    <cellStyle name="㼿_フロレンティア汐留管理業務レポート【1001】@プロパティ (1)_4 2 2" xfId="29267" xr:uid="{00000000-0005-0000-0000-000074730000}"/>
    <cellStyle name="㼿_フロレンティア汐留管理業務レポート【1001】@プロパティ (1)_4 2 2 2" xfId="29268" xr:uid="{00000000-0005-0000-0000-000075730000}"/>
    <cellStyle name="㼿_フロレンティア汐留管理業務レポート【1001】@プロパティ (1)_4 2 2 2 2" xfId="29269" xr:uid="{00000000-0005-0000-0000-000076730000}"/>
    <cellStyle name="㼿_フロレンティア汐留管理業務レポート【1001】@プロパティ (1)_4 2 2 3" xfId="29270" xr:uid="{00000000-0005-0000-0000-000077730000}"/>
    <cellStyle name="㼿_フロレンティア汐留管理業務レポート【1001】@プロパティ (1)_4 2 3" xfId="29271" xr:uid="{00000000-0005-0000-0000-000078730000}"/>
    <cellStyle name="㼿_フロレンティア汐留管理業務レポート【1001】@プロパティ (1)_4 2 3 2" xfId="29272" xr:uid="{00000000-0005-0000-0000-000079730000}"/>
    <cellStyle name="㼿_フロレンティア汐留管理業務レポート【1001】@プロパティ (1)_4 2 4" xfId="29273" xr:uid="{00000000-0005-0000-0000-00007A730000}"/>
    <cellStyle name="㼿_フロレンティア汐留管理業務レポート【1001】@プロパティ (1)_4 2 5" xfId="29274" xr:uid="{00000000-0005-0000-0000-00007B730000}"/>
    <cellStyle name="㼿_フロレンティア汐留管理業務レポート【1001】@プロパティ (1)_4 3" xfId="29275" xr:uid="{00000000-0005-0000-0000-00007C730000}"/>
    <cellStyle name="㼿_フロレンティア汐留管理業務レポート【1001】@プロパティ (1)_4 3 2" xfId="29276" xr:uid="{00000000-0005-0000-0000-00007D730000}"/>
    <cellStyle name="㼿_フロレンティア汐留管理業務レポート【1001】@プロパティ (1)_4 3 2 2" xfId="29277" xr:uid="{00000000-0005-0000-0000-00007E730000}"/>
    <cellStyle name="㼿_フロレンティア汐留管理業務レポート【1001】@プロパティ (1)_4 3 3" xfId="29278" xr:uid="{00000000-0005-0000-0000-00007F730000}"/>
    <cellStyle name="㼿_フロレンティア汐留管理業務レポート【1001】@プロパティ (1)_4 3 4" xfId="29279" xr:uid="{00000000-0005-0000-0000-000080730000}"/>
    <cellStyle name="㼿_フロレンティア汐留管理業務レポート【1001】@プロパティ (1)_4 4" xfId="29280" xr:uid="{00000000-0005-0000-0000-000081730000}"/>
    <cellStyle name="㼿_フロレンティア汐留管理業務レポート【1001】@プロパティ (1)_4 4 2" xfId="29281" xr:uid="{00000000-0005-0000-0000-000082730000}"/>
    <cellStyle name="㼿_フロレンティア汐留管理業務レポート【1001】@プロパティ (1)_4 4 2 2" xfId="29282" xr:uid="{00000000-0005-0000-0000-000083730000}"/>
    <cellStyle name="㼿_フロレンティア汐留管理業務レポート【1001】@プロパティ (1)_4 4 3" xfId="29283" xr:uid="{00000000-0005-0000-0000-000084730000}"/>
    <cellStyle name="㼿_フロレンティア汐留管理業務レポート【1001】@プロパティ (1)_4 5" xfId="29284" xr:uid="{00000000-0005-0000-0000-000085730000}"/>
    <cellStyle name="㼿_フロレンティア汐留管理業務レポート【1001】@プロパティ (1)_4 6" xfId="29285" xr:uid="{00000000-0005-0000-0000-000086730000}"/>
    <cellStyle name="㼿_フロレンティア汐留管理業務レポート【1002】@プロパティ_3" xfId="29286" xr:uid="{00000000-0005-0000-0000-000087730000}"/>
    <cellStyle name="㼿_フロレンティア汐留管理業務レポート【1002】@プロパティ_3 2" xfId="29287" xr:uid="{00000000-0005-0000-0000-000088730000}"/>
    <cellStyle name="㼿_フロレンティア汐留管理業務レポート【1002】@プロパティ_3 2 2" xfId="29288" xr:uid="{00000000-0005-0000-0000-000089730000}"/>
    <cellStyle name="㼿_フロレンティア汐留管理業務レポート【1002】@プロパティ_3 2 2 2" xfId="29289" xr:uid="{00000000-0005-0000-0000-00008A730000}"/>
    <cellStyle name="㼿_フロレンティア汐留管理業務レポート【1002】@プロパティ_3 2 2 2 2" xfId="29290" xr:uid="{00000000-0005-0000-0000-00008B730000}"/>
    <cellStyle name="㼿_フロレンティア汐留管理業務レポート【1002】@プロパティ_3 2 2 3" xfId="29291" xr:uid="{00000000-0005-0000-0000-00008C730000}"/>
    <cellStyle name="㼿_フロレンティア汐留管理業務レポート【1002】@プロパティ_3 2 3" xfId="29292" xr:uid="{00000000-0005-0000-0000-00008D730000}"/>
    <cellStyle name="㼿_フロレンティア汐留管理業務レポート【1002】@プロパティ_3 2 3 2" xfId="29293" xr:uid="{00000000-0005-0000-0000-00008E730000}"/>
    <cellStyle name="㼿_フロレンティア汐留管理業務レポート【1002】@プロパティ_3 2 4" xfId="29294" xr:uid="{00000000-0005-0000-0000-00008F730000}"/>
    <cellStyle name="㼿_フロレンティア汐留管理業務レポート【1002】@プロパティ_3 2 5" xfId="29295" xr:uid="{00000000-0005-0000-0000-000090730000}"/>
    <cellStyle name="㼿_フロレンティア汐留管理業務レポート【1002】@プロパティ_3 3" xfId="29296" xr:uid="{00000000-0005-0000-0000-000091730000}"/>
    <cellStyle name="㼿_フロレンティア汐留管理業務レポート【1002】@プロパティ_3 3 2" xfId="29297" xr:uid="{00000000-0005-0000-0000-000092730000}"/>
    <cellStyle name="㼿_フロレンティア汐留管理業務レポート【1002】@プロパティ_3 3 2 2" xfId="29298" xr:uid="{00000000-0005-0000-0000-000093730000}"/>
    <cellStyle name="㼿_フロレンティア汐留管理業務レポート【1002】@プロパティ_3 3 3" xfId="29299" xr:uid="{00000000-0005-0000-0000-000094730000}"/>
    <cellStyle name="㼿_フロレンティア汐留管理業務レポート【1002】@プロパティ_3 3 4" xfId="29300" xr:uid="{00000000-0005-0000-0000-000095730000}"/>
    <cellStyle name="㼿_フロレンティア汐留管理業務レポート【1002】@プロパティ_3 4" xfId="29301" xr:uid="{00000000-0005-0000-0000-000096730000}"/>
    <cellStyle name="㼿_フロレンティア汐留管理業務レポート【1002】@プロパティ_3 4 2" xfId="29302" xr:uid="{00000000-0005-0000-0000-000097730000}"/>
    <cellStyle name="㼿_フロレンティア汐留管理業務レポート【1002】@プロパティ_3 4 2 2" xfId="29303" xr:uid="{00000000-0005-0000-0000-000098730000}"/>
    <cellStyle name="㼿_フロレンティア汐留管理業務レポート【1002】@プロパティ_3 4 3" xfId="29304" xr:uid="{00000000-0005-0000-0000-000099730000}"/>
    <cellStyle name="㼿_フロレンティア汐留管理業務レポート【1002】@プロパティ_3 5" xfId="29305" xr:uid="{00000000-0005-0000-0000-00009A730000}"/>
    <cellStyle name="㼿_フロレンティア汐留管理業務レポート【1002】@プロパティ_3 6" xfId="29306" xr:uid="{00000000-0005-0000-0000-00009B730000}"/>
    <cellStyle name="㼿_フロレンティア汐留管理業務レポート【1002】@プロパティ_4" xfId="29307" xr:uid="{00000000-0005-0000-0000-00009C730000}"/>
    <cellStyle name="㼿_フロレンティア汐留管理業務レポート【1002】@プロパティ_4 2" xfId="29308" xr:uid="{00000000-0005-0000-0000-00009D730000}"/>
    <cellStyle name="㼿_フロレンティア汐留管理業務レポート【1002】@プロパティ_4 2 2" xfId="29309" xr:uid="{00000000-0005-0000-0000-00009E730000}"/>
    <cellStyle name="㼿_フロレンティア汐留管理業務レポート【1002】@プロパティ_4 2 2 2" xfId="29310" xr:uid="{00000000-0005-0000-0000-00009F730000}"/>
    <cellStyle name="㼿_フロレンティア汐留管理業務レポート【1002】@プロパティ_4 2 2 2 2" xfId="29311" xr:uid="{00000000-0005-0000-0000-0000A0730000}"/>
    <cellStyle name="㼿_フロレンティア汐留管理業務レポート【1002】@プロパティ_4 2 2 3" xfId="29312" xr:uid="{00000000-0005-0000-0000-0000A1730000}"/>
    <cellStyle name="㼿_フロレンティア汐留管理業務レポート【1002】@プロパティ_4 2 3" xfId="29313" xr:uid="{00000000-0005-0000-0000-0000A2730000}"/>
    <cellStyle name="㼿_フロレンティア汐留管理業務レポート【1002】@プロパティ_4 2 3 2" xfId="29314" xr:uid="{00000000-0005-0000-0000-0000A3730000}"/>
    <cellStyle name="㼿_フロレンティア汐留管理業務レポート【1002】@プロパティ_4 2 4" xfId="29315" xr:uid="{00000000-0005-0000-0000-0000A4730000}"/>
    <cellStyle name="㼿_フロレンティア汐留管理業務レポート【1002】@プロパティ_4 2 5" xfId="29316" xr:uid="{00000000-0005-0000-0000-0000A5730000}"/>
    <cellStyle name="㼿_フロレンティア汐留管理業務レポート【1002】@プロパティ_4 3" xfId="29317" xr:uid="{00000000-0005-0000-0000-0000A6730000}"/>
    <cellStyle name="㼿_フロレンティア汐留管理業務レポート【1002】@プロパティ_4 3 2" xfId="29318" xr:uid="{00000000-0005-0000-0000-0000A7730000}"/>
    <cellStyle name="㼿_フロレンティア汐留管理業務レポート【1002】@プロパティ_4 3 2 2" xfId="29319" xr:uid="{00000000-0005-0000-0000-0000A8730000}"/>
    <cellStyle name="㼿_フロレンティア汐留管理業務レポート【1002】@プロパティ_4 3 3" xfId="29320" xr:uid="{00000000-0005-0000-0000-0000A9730000}"/>
    <cellStyle name="㼿_フロレンティア汐留管理業務レポート【1002】@プロパティ_4 3 4" xfId="29321" xr:uid="{00000000-0005-0000-0000-0000AA730000}"/>
    <cellStyle name="㼿_フロレンティア汐留管理業務レポート【1002】@プロパティ_4 4" xfId="29322" xr:uid="{00000000-0005-0000-0000-0000AB730000}"/>
    <cellStyle name="㼿_フロレンティア汐留管理業務レポート【1002】@プロパティ_4 4 2" xfId="29323" xr:uid="{00000000-0005-0000-0000-0000AC730000}"/>
    <cellStyle name="㼿_フロレンティア汐留管理業務レポート【1002】@プロパティ_4 4 2 2" xfId="29324" xr:uid="{00000000-0005-0000-0000-0000AD730000}"/>
    <cellStyle name="㼿_フロレンティア汐留管理業務レポート【1002】@プロパティ_4 4 3" xfId="29325" xr:uid="{00000000-0005-0000-0000-0000AE730000}"/>
    <cellStyle name="㼿_フロレンティア汐留管理業務レポート【1002】@プロパティ_4 5" xfId="29326" xr:uid="{00000000-0005-0000-0000-0000AF730000}"/>
    <cellStyle name="㼿_フロレンティア汐留管理業務レポート【1002】@プロパティ_4 6" xfId="29327" xr:uid="{00000000-0005-0000-0000-0000B0730000}"/>
    <cellStyle name="㼿_フロレンティア汐留管理業務レポート【1004】@プロパティ_4" xfId="29328" xr:uid="{00000000-0005-0000-0000-0000B1730000}"/>
    <cellStyle name="㼿_フロレンティア汐留管理業務レポート【1004】@プロパティ_4 2" xfId="29329" xr:uid="{00000000-0005-0000-0000-0000B2730000}"/>
    <cellStyle name="㼿_フロレンティア汐留管理業務レポート【1004】@プロパティ_4 2 2" xfId="29330" xr:uid="{00000000-0005-0000-0000-0000B3730000}"/>
    <cellStyle name="㼿_フロレンティア汐留管理業務レポート【1004】@プロパティ_4 2 2 2" xfId="29331" xr:uid="{00000000-0005-0000-0000-0000B4730000}"/>
    <cellStyle name="㼿_フロレンティア汐留管理業務レポート【1004】@プロパティ_4 2 2 2 2" xfId="29332" xr:uid="{00000000-0005-0000-0000-0000B5730000}"/>
    <cellStyle name="㼿_フロレンティア汐留管理業務レポート【1004】@プロパティ_4 2 2 3" xfId="29333" xr:uid="{00000000-0005-0000-0000-0000B6730000}"/>
    <cellStyle name="㼿_フロレンティア汐留管理業務レポート【1004】@プロパティ_4 2 3" xfId="29334" xr:uid="{00000000-0005-0000-0000-0000B7730000}"/>
    <cellStyle name="㼿_フロレンティア汐留管理業務レポート【1004】@プロパティ_4 2 3 2" xfId="29335" xr:uid="{00000000-0005-0000-0000-0000B8730000}"/>
    <cellStyle name="㼿_フロレンティア汐留管理業務レポート【1004】@プロパティ_4 2 4" xfId="29336" xr:uid="{00000000-0005-0000-0000-0000B9730000}"/>
    <cellStyle name="㼿_フロレンティア汐留管理業務レポート【1004】@プロパティ_4 2 5" xfId="29337" xr:uid="{00000000-0005-0000-0000-0000BA730000}"/>
    <cellStyle name="㼿_フロレンティア汐留管理業務レポート【1004】@プロパティ_4 3" xfId="29338" xr:uid="{00000000-0005-0000-0000-0000BB730000}"/>
    <cellStyle name="㼿_フロレンティア汐留管理業務レポート【1004】@プロパティ_4 3 2" xfId="29339" xr:uid="{00000000-0005-0000-0000-0000BC730000}"/>
    <cellStyle name="㼿_フロレンティア汐留管理業務レポート【1004】@プロパティ_4 3 2 2" xfId="29340" xr:uid="{00000000-0005-0000-0000-0000BD730000}"/>
    <cellStyle name="㼿_フロレンティア汐留管理業務レポート【1004】@プロパティ_4 3 3" xfId="29341" xr:uid="{00000000-0005-0000-0000-0000BE730000}"/>
    <cellStyle name="㼿_フロレンティア汐留管理業務レポート【1004】@プロパティ_4 3 4" xfId="29342" xr:uid="{00000000-0005-0000-0000-0000BF730000}"/>
    <cellStyle name="㼿_フロレンティア汐留管理業務レポート【1004】@プロパティ_4 4" xfId="29343" xr:uid="{00000000-0005-0000-0000-0000C0730000}"/>
    <cellStyle name="㼿_フロレンティア汐留管理業務レポート【1004】@プロパティ_4 4 2" xfId="29344" xr:uid="{00000000-0005-0000-0000-0000C1730000}"/>
    <cellStyle name="㼿_フロレンティア汐留管理業務レポート【1004】@プロパティ_4 4 2 2" xfId="29345" xr:uid="{00000000-0005-0000-0000-0000C2730000}"/>
    <cellStyle name="㼿_フロレンティア汐留管理業務レポート【1004】@プロパティ_4 4 3" xfId="29346" xr:uid="{00000000-0005-0000-0000-0000C3730000}"/>
    <cellStyle name="㼿_フロレンティア汐留管理業務レポート【1004】@プロパティ_4 5" xfId="29347" xr:uid="{00000000-0005-0000-0000-0000C4730000}"/>
    <cellStyle name="㼿_フロレンティア汐留管理業務レポート【1004】@プロパティ_4 6" xfId="29348" xr:uid="{00000000-0005-0000-0000-0000C5730000}"/>
    <cellStyle name="㼿_フロレンティア汐留管理業務レポート【1006】@プロパティ_4" xfId="29349" xr:uid="{00000000-0005-0000-0000-0000C6730000}"/>
    <cellStyle name="㼿_フロレンティア汐留管理業務レポート【1006】@プロパティ_4 2" xfId="29350" xr:uid="{00000000-0005-0000-0000-0000C7730000}"/>
    <cellStyle name="㼿_フロレンティア汐留管理業務レポート【1006】@プロパティ_4 2 2" xfId="29351" xr:uid="{00000000-0005-0000-0000-0000C8730000}"/>
    <cellStyle name="㼿_フロレンティア汐留管理業務レポート【1006】@プロパティ_4 2 2 2" xfId="29352" xr:uid="{00000000-0005-0000-0000-0000C9730000}"/>
    <cellStyle name="㼿_フロレンティア汐留管理業務レポート【1006】@プロパティ_4 2 2 2 2" xfId="29353" xr:uid="{00000000-0005-0000-0000-0000CA730000}"/>
    <cellStyle name="㼿_フロレンティア汐留管理業務レポート【1006】@プロパティ_4 2 2 3" xfId="29354" xr:uid="{00000000-0005-0000-0000-0000CB730000}"/>
    <cellStyle name="㼿_フロレンティア汐留管理業務レポート【1006】@プロパティ_4 2 3" xfId="29355" xr:uid="{00000000-0005-0000-0000-0000CC730000}"/>
    <cellStyle name="㼿_フロレンティア汐留管理業務レポート【1006】@プロパティ_4 2 3 2" xfId="29356" xr:uid="{00000000-0005-0000-0000-0000CD730000}"/>
    <cellStyle name="㼿_フロレンティア汐留管理業務レポート【1006】@プロパティ_4 2 4" xfId="29357" xr:uid="{00000000-0005-0000-0000-0000CE730000}"/>
    <cellStyle name="㼿_フロレンティア汐留管理業務レポート【1006】@プロパティ_4 2 5" xfId="29358" xr:uid="{00000000-0005-0000-0000-0000CF730000}"/>
    <cellStyle name="㼿_フロレンティア汐留管理業務レポート【1006】@プロパティ_4 3" xfId="29359" xr:uid="{00000000-0005-0000-0000-0000D0730000}"/>
    <cellStyle name="㼿_フロレンティア汐留管理業務レポート【1006】@プロパティ_4 3 2" xfId="29360" xr:uid="{00000000-0005-0000-0000-0000D1730000}"/>
    <cellStyle name="㼿_フロレンティア汐留管理業務レポート【1006】@プロパティ_4 3 2 2" xfId="29361" xr:uid="{00000000-0005-0000-0000-0000D2730000}"/>
    <cellStyle name="㼿_フロレンティア汐留管理業務レポート【1006】@プロパティ_4 3 3" xfId="29362" xr:uid="{00000000-0005-0000-0000-0000D3730000}"/>
    <cellStyle name="㼿_フロレンティア汐留管理業務レポート【1006】@プロパティ_4 3 4" xfId="29363" xr:uid="{00000000-0005-0000-0000-0000D4730000}"/>
    <cellStyle name="㼿_フロレンティア汐留管理業務レポート【1006】@プロパティ_4 4" xfId="29364" xr:uid="{00000000-0005-0000-0000-0000D5730000}"/>
    <cellStyle name="㼿_フロレンティア汐留管理業務レポート【1006】@プロパティ_4 4 2" xfId="29365" xr:uid="{00000000-0005-0000-0000-0000D6730000}"/>
    <cellStyle name="㼿_フロレンティア汐留管理業務レポート【1006】@プロパティ_4 4 2 2" xfId="29366" xr:uid="{00000000-0005-0000-0000-0000D7730000}"/>
    <cellStyle name="㼿_フロレンティア汐留管理業務レポート【1006】@プロパティ_4 4 3" xfId="29367" xr:uid="{00000000-0005-0000-0000-0000D8730000}"/>
    <cellStyle name="㼿_フロレンティア汐留管理業務レポート【1006】@プロパティ_4 5" xfId="29368" xr:uid="{00000000-0005-0000-0000-0000D9730000}"/>
    <cellStyle name="㼿_フロレンティア汐留管理業務レポート【1006】@プロパティ_4 6" xfId="29369" xr:uid="{00000000-0005-0000-0000-0000DA730000}"/>
    <cellStyle name="㼿_フロレンティア汐留管理業務レポート【1007】@プロパティ_4" xfId="29370" xr:uid="{00000000-0005-0000-0000-0000DB730000}"/>
    <cellStyle name="㼿_フロレンティア汐留管理業務レポート【1007】@プロパティ_4 2" xfId="29371" xr:uid="{00000000-0005-0000-0000-0000DC730000}"/>
    <cellStyle name="㼿_フロレンティア汐留管理業務レポート【1007】@プロパティ_4 2 2" xfId="29372" xr:uid="{00000000-0005-0000-0000-0000DD730000}"/>
    <cellStyle name="㼿_フロレンティア汐留管理業務レポート【1007】@プロパティ_4 2 2 2" xfId="29373" xr:uid="{00000000-0005-0000-0000-0000DE730000}"/>
    <cellStyle name="㼿_フロレンティア汐留管理業務レポート【1007】@プロパティ_4 2 2 2 2" xfId="29374" xr:uid="{00000000-0005-0000-0000-0000DF730000}"/>
    <cellStyle name="㼿_フロレンティア汐留管理業務レポート【1007】@プロパティ_4 2 2 3" xfId="29375" xr:uid="{00000000-0005-0000-0000-0000E0730000}"/>
    <cellStyle name="㼿_フロレンティア汐留管理業務レポート【1007】@プロパティ_4 2 3" xfId="29376" xr:uid="{00000000-0005-0000-0000-0000E1730000}"/>
    <cellStyle name="㼿_フロレンティア汐留管理業務レポート【1007】@プロパティ_4 2 3 2" xfId="29377" xr:uid="{00000000-0005-0000-0000-0000E2730000}"/>
    <cellStyle name="㼿_フロレンティア汐留管理業務レポート【1007】@プロパティ_4 2 4" xfId="29378" xr:uid="{00000000-0005-0000-0000-0000E3730000}"/>
    <cellStyle name="㼿_フロレンティア汐留管理業務レポート【1007】@プロパティ_4 2 5" xfId="29379" xr:uid="{00000000-0005-0000-0000-0000E4730000}"/>
    <cellStyle name="㼿_フロレンティア汐留管理業務レポート【1007】@プロパティ_4 3" xfId="29380" xr:uid="{00000000-0005-0000-0000-0000E5730000}"/>
    <cellStyle name="㼿_フロレンティア汐留管理業務レポート【1007】@プロパティ_4 3 2" xfId="29381" xr:uid="{00000000-0005-0000-0000-0000E6730000}"/>
    <cellStyle name="㼿_フロレンティア汐留管理業務レポート【1007】@プロパティ_4 3 2 2" xfId="29382" xr:uid="{00000000-0005-0000-0000-0000E7730000}"/>
    <cellStyle name="㼿_フロレンティア汐留管理業務レポート【1007】@プロパティ_4 3 3" xfId="29383" xr:uid="{00000000-0005-0000-0000-0000E8730000}"/>
    <cellStyle name="㼿_フロレンティア汐留管理業務レポート【1007】@プロパティ_4 3 4" xfId="29384" xr:uid="{00000000-0005-0000-0000-0000E9730000}"/>
    <cellStyle name="㼿_フロレンティア汐留管理業務レポート【1007】@プロパティ_4 4" xfId="29385" xr:uid="{00000000-0005-0000-0000-0000EA730000}"/>
    <cellStyle name="㼿_フロレンティア汐留管理業務レポート【1007】@プロパティ_4 4 2" xfId="29386" xr:uid="{00000000-0005-0000-0000-0000EB730000}"/>
    <cellStyle name="㼿_フロレンティア汐留管理業務レポート【1007】@プロパティ_4 4 2 2" xfId="29387" xr:uid="{00000000-0005-0000-0000-0000EC730000}"/>
    <cellStyle name="㼿_フロレンティア汐留管理業務レポート【1007】@プロパティ_4 4 3" xfId="29388" xr:uid="{00000000-0005-0000-0000-0000ED730000}"/>
    <cellStyle name="㼿_フロレンティア汐留管理業務レポート【1007】@プロパティ_4 5" xfId="29389" xr:uid="{00000000-0005-0000-0000-0000EE730000}"/>
    <cellStyle name="㼿_フロレンティア汐留管理業務レポート【1007】@プロパティ_4 6" xfId="29390" xr:uid="{00000000-0005-0000-0000-0000EF730000}"/>
    <cellStyle name="㼿_フロレンティア汐留管理業務レポート【1008】@プロパティ_3" xfId="29391" xr:uid="{00000000-0005-0000-0000-0000F0730000}"/>
    <cellStyle name="㼿_フロレンティア汐留管理業務レポート【1008】@プロパティ_3 2" xfId="29392" xr:uid="{00000000-0005-0000-0000-0000F1730000}"/>
    <cellStyle name="㼿_フロレンティア汐留管理業務レポート【1008】@プロパティ_3 2 2" xfId="29393" xr:uid="{00000000-0005-0000-0000-0000F2730000}"/>
    <cellStyle name="㼿_フロレンティア汐留管理業務レポート【1008】@プロパティ_3 2 2 2" xfId="29394" xr:uid="{00000000-0005-0000-0000-0000F3730000}"/>
    <cellStyle name="㼿_フロレンティア汐留管理業務レポート【1008】@プロパティ_3 2 2 2 2" xfId="29395" xr:uid="{00000000-0005-0000-0000-0000F4730000}"/>
    <cellStyle name="㼿_フロレンティア汐留管理業務レポート【1008】@プロパティ_3 2 2 3" xfId="29396" xr:uid="{00000000-0005-0000-0000-0000F5730000}"/>
    <cellStyle name="㼿_フロレンティア汐留管理業務レポート【1008】@プロパティ_3 2 3" xfId="29397" xr:uid="{00000000-0005-0000-0000-0000F6730000}"/>
    <cellStyle name="㼿_フロレンティア汐留管理業務レポート【1008】@プロパティ_3 2 3 2" xfId="29398" xr:uid="{00000000-0005-0000-0000-0000F7730000}"/>
    <cellStyle name="㼿_フロレンティア汐留管理業務レポート【1008】@プロパティ_3 2 4" xfId="29399" xr:uid="{00000000-0005-0000-0000-0000F8730000}"/>
    <cellStyle name="㼿_フロレンティア汐留管理業務レポート【1008】@プロパティ_3 2 5" xfId="29400" xr:uid="{00000000-0005-0000-0000-0000F9730000}"/>
    <cellStyle name="㼿_フロレンティア汐留管理業務レポート【1008】@プロパティ_3 3" xfId="29401" xr:uid="{00000000-0005-0000-0000-0000FA730000}"/>
    <cellStyle name="㼿_フロレンティア汐留管理業務レポート【1008】@プロパティ_3 3 2" xfId="29402" xr:uid="{00000000-0005-0000-0000-0000FB730000}"/>
    <cellStyle name="㼿_フロレンティア汐留管理業務レポート【1008】@プロパティ_3 3 2 2" xfId="29403" xr:uid="{00000000-0005-0000-0000-0000FC730000}"/>
    <cellStyle name="㼿_フロレンティア汐留管理業務レポート【1008】@プロパティ_3 3 3" xfId="29404" xr:uid="{00000000-0005-0000-0000-0000FD730000}"/>
    <cellStyle name="㼿_フロレンティア汐留管理業務レポート【1008】@プロパティ_3 3 4" xfId="29405" xr:uid="{00000000-0005-0000-0000-0000FE730000}"/>
    <cellStyle name="㼿_フロレンティア汐留管理業務レポート【1008】@プロパティ_3 4" xfId="29406" xr:uid="{00000000-0005-0000-0000-0000FF730000}"/>
    <cellStyle name="㼿_フロレンティア汐留管理業務レポート【1008】@プロパティ_3 4 2" xfId="29407" xr:uid="{00000000-0005-0000-0000-000000740000}"/>
    <cellStyle name="㼿_フロレンティア汐留管理業務レポート【1008】@プロパティ_3 4 2 2" xfId="29408" xr:uid="{00000000-0005-0000-0000-000001740000}"/>
    <cellStyle name="㼿_フロレンティア汐留管理業務レポート【1008】@プロパティ_3 4 3" xfId="29409" xr:uid="{00000000-0005-0000-0000-000002740000}"/>
    <cellStyle name="㼿_フロレンティア汐留管理業務レポート【1008】@プロパティ_3 5" xfId="29410" xr:uid="{00000000-0005-0000-0000-000003740000}"/>
    <cellStyle name="㼿_フロレンティア汐留管理業務レポート【1008】@プロパティ_3 6" xfId="29411" xr:uid="{00000000-0005-0000-0000-000004740000}"/>
    <cellStyle name="㼿_フロレンティア汐留管理業務レポート【1009】@プロパティ_4" xfId="29412" xr:uid="{00000000-0005-0000-0000-000005740000}"/>
    <cellStyle name="㼿_フロレンティア汐留管理業務レポート【1009】@プロパティ_4 2" xfId="29413" xr:uid="{00000000-0005-0000-0000-000006740000}"/>
    <cellStyle name="㼿_フロレンティア汐留管理業務レポート【1009】@プロパティ_4 2 2" xfId="29414" xr:uid="{00000000-0005-0000-0000-000007740000}"/>
    <cellStyle name="㼿_フロレンティア汐留管理業務レポート【1009】@プロパティ_4 2 2 2" xfId="29415" xr:uid="{00000000-0005-0000-0000-000008740000}"/>
    <cellStyle name="㼿_フロレンティア汐留管理業務レポート【1009】@プロパティ_4 2 2 2 2" xfId="29416" xr:uid="{00000000-0005-0000-0000-000009740000}"/>
    <cellStyle name="㼿_フロレンティア汐留管理業務レポート【1009】@プロパティ_4 2 2 3" xfId="29417" xr:uid="{00000000-0005-0000-0000-00000A740000}"/>
    <cellStyle name="㼿_フロレンティア汐留管理業務レポート【1009】@プロパティ_4 2 3" xfId="29418" xr:uid="{00000000-0005-0000-0000-00000B740000}"/>
    <cellStyle name="㼿_フロレンティア汐留管理業務レポート【1009】@プロパティ_4 2 3 2" xfId="29419" xr:uid="{00000000-0005-0000-0000-00000C740000}"/>
    <cellStyle name="㼿_フロレンティア汐留管理業務レポート【1009】@プロパティ_4 2 4" xfId="29420" xr:uid="{00000000-0005-0000-0000-00000D740000}"/>
    <cellStyle name="㼿_フロレンティア汐留管理業務レポート【1009】@プロパティ_4 2 5" xfId="29421" xr:uid="{00000000-0005-0000-0000-00000E740000}"/>
    <cellStyle name="㼿_フロレンティア汐留管理業務レポート【1009】@プロパティ_4 3" xfId="29422" xr:uid="{00000000-0005-0000-0000-00000F740000}"/>
    <cellStyle name="㼿_フロレンティア汐留管理業務レポート【1009】@プロパティ_4 3 2" xfId="29423" xr:uid="{00000000-0005-0000-0000-000010740000}"/>
    <cellStyle name="㼿_フロレンティア汐留管理業務レポート【1009】@プロパティ_4 3 2 2" xfId="29424" xr:uid="{00000000-0005-0000-0000-000011740000}"/>
    <cellStyle name="㼿_フロレンティア汐留管理業務レポート【1009】@プロパティ_4 3 3" xfId="29425" xr:uid="{00000000-0005-0000-0000-000012740000}"/>
    <cellStyle name="㼿_フロレンティア汐留管理業務レポート【1009】@プロパティ_4 3 4" xfId="29426" xr:uid="{00000000-0005-0000-0000-000013740000}"/>
    <cellStyle name="㼿_フロレンティア汐留管理業務レポート【1009】@プロパティ_4 4" xfId="29427" xr:uid="{00000000-0005-0000-0000-000014740000}"/>
    <cellStyle name="㼿_フロレンティア汐留管理業務レポート【1009】@プロパティ_4 4 2" xfId="29428" xr:uid="{00000000-0005-0000-0000-000015740000}"/>
    <cellStyle name="㼿_フロレンティア汐留管理業務レポート【1009】@プロパティ_4 4 2 2" xfId="29429" xr:uid="{00000000-0005-0000-0000-000016740000}"/>
    <cellStyle name="㼿_フロレンティア汐留管理業務レポート【1009】@プロパティ_4 4 3" xfId="29430" xr:uid="{00000000-0005-0000-0000-000017740000}"/>
    <cellStyle name="㼿_フロレンティア汐留管理業務レポート【1009】@プロパティ_4 5" xfId="29431" xr:uid="{00000000-0005-0000-0000-000018740000}"/>
    <cellStyle name="㼿_フロレンティア汐留管理業務レポート【1009】@プロパティ_4 6" xfId="29432" xr:uid="{00000000-0005-0000-0000-000019740000}"/>
    <cellStyle name="㼿_ラドーニ清水" xfId="29433" xr:uid="{00000000-0005-0000-0000-00001A740000}"/>
    <cellStyle name="㼿_ラドーニ清水 2" xfId="29434" xr:uid="{00000000-0005-0000-0000-00001B740000}"/>
    <cellStyle name="㼿_ラドーニ清水 2 2" xfId="29435" xr:uid="{00000000-0005-0000-0000-00001C740000}"/>
    <cellStyle name="㼿_ラドーニ清水 2 2 2" xfId="29436" xr:uid="{00000000-0005-0000-0000-00001D740000}"/>
    <cellStyle name="㼿_ラドーニ清水 2 3" xfId="29437" xr:uid="{00000000-0005-0000-0000-00001E740000}"/>
    <cellStyle name="㼿_ラドーニ清水 2 4" xfId="29438" xr:uid="{00000000-0005-0000-0000-00001F740000}"/>
    <cellStyle name="㼿_ラドーニ清水 3" xfId="29439" xr:uid="{00000000-0005-0000-0000-000020740000}"/>
    <cellStyle name="㼿_ラドーニ清水 3 2" xfId="29440" xr:uid="{00000000-0005-0000-0000-000021740000}"/>
    <cellStyle name="㼿_ラドーニ清水 3 3" xfId="29441" xr:uid="{00000000-0005-0000-0000-000022740000}"/>
    <cellStyle name="㼿_ラドーニ清水 4" xfId="29442" xr:uid="{00000000-0005-0000-0000-000023740000}"/>
    <cellStyle name="㼿_ラドーニ清水 4 2" xfId="29443" xr:uid="{00000000-0005-0000-0000-000024740000}"/>
    <cellStyle name="㼿_ラドーニ清水 4 2 2" xfId="29444" xr:uid="{00000000-0005-0000-0000-000025740000}"/>
    <cellStyle name="㼿_ラドーニ清水 5" xfId="29445" xr:uid="{00000000-0005-0000-0000-000026740000}"/>
    <cellStyle name="㼿_リトルリバー本町橋（添付シート）3月" xfId="29446" xr:uid="{00000000-0005-0000-0000-000027740000}"/>
    <cellStyle name="㼿_リトルリバー本町橋（添付シート）3月 2" xfId="29447" xr:uid="{00000000-0005-0000-0000-000028740000}"/>
    <cellStyle name="㼿_リトルリバー本町橋（添付シート）3月 2 2" xfId="29448" xr:uid="{00000000-0005-0000-0000-000029740000}"/>
    <cellStyle name="㼿_リトルリバー本町橋（添付シート）3月 2 2 2" xfId="29449" xr:uid="{00000000-0005-0000-0000-00002A740000}"/>
    <cellStyle name="㼿_リトルリバー本町橋（添付シート）3月 2 2 2 2" xfId="29450" xr:uid="{00000000-0005-0000-0000-00002B740000}"/>
    <cellStyle name="㼿_リトルリバー本町橋（添付シート）3月 2 2 3" xfId="29451" xr:uid="{00000000-0005-0000-0000-00002C740000}"/>
    <cellStyle name="㼿_リトルリバー本町橋（添付シート）3月 2 3" xfId="29452" xr:uid="{00000000-0005-0000-0000-00002D740000}"/>
    <cellStyle name="㼿_リトルリバー本町橋（添付シート）3月 2 3 2" xfId="29453" xr:uid="{00000000-0005-0000-0000-00002E740000}"/>
    <cellStyle name="㼿_リトルリバー本町橋（添付シート）3月 2 4" xfId="29454" xr:uid="{00000000-0005-0000-0000-00002F740000}"/>
    <cellStyle name="㼿_リトルリバー本町橋（添付シート）3月 2 5" xfId="29455" xr:uid="{00000000-0005-0000-0000-000030740000}"/>
    <cellStyle name="㼿_リトルリバー本町橋（添付シート）3月 3" xfId="29456" xr:uid="{00000000-0005-0000-0000-000031740000}"/>
    <cellStyle name="㼿_リトルリバー本町橋（添付シート）3月 3 2" xfId="29457" xr:uid="{00000000-0005-0000-0000-000032740000}"/>
    <cellStyle name="㼿_リトルリバー本町橋（添付シート）3月 3 2 2" xfId="29458" xr:uid="{00000000-0005-0000-0000-000033740000}"/>
    <cellStyle name="㼿_リトルリバー本町橋（添付シート）3月 3 3" xfId="29459" xr:uid="{00000000-0005-0000-0000-000034740000}"/>
    <cellStyle name="㼿_リトルリバー本町橋（添付シート）3月 3 4" xfId="29460" xr:uid="{00000000-0005-0000-0000-000035740000}"/>
    <cellStyle name="㼿_リトルリバー本町橋（添付シート）3月 4" xfId="29461" xr:uid="{00000000-0005-0000-0000-000036740000}"/>
    <cellStyle name="㼿_リトルリバー本町橋（添付シート）3月 4 2" xfId="29462" xr:uid="{00000000-0005-0000-0000-000037740000}"/>
    <cellStyle name="㼿_リトルリバー本町橋（添付シート）3月 4 2 2" xfId="29463" xr:uid="{00000000-0005-0000-0000-000038740000}"/>
    <cellStyle name="㼿_リトルリバー本町橋（添付シート）3月 4 3" xfId="29464" xr:uid="{00000000-0005-0000-0000-000039740000}"/>
    <cellStyle name="㼿_リトルリバー本町橋（添付シート）3月 5" xfId="29465" xr:uid="{00000000-0005-0000-0000-00003A740000}"/>
    <cellStyle name="㼿_リトルリバー本町橋（添付シート）3月 6" xfId="29466" xr:uid="{00000000-0005-0000-0000-00003B740000}"/>
    <cellStyle name="㼿_リトルリバー本町橋（添付シート）4月" xfId="29467" xr:uid="{00000000-0005-0000-0000-00003C740000}"/>
    <cellStyle name="㼿_リトルリバー本町橋（添付シート）4月 2" xfId="29468" xr:uid="{00000000-0005-0000-0000-00003D740000}"/>
    <cellStyle name="㼿_リトルリバー本町橋（添付シート）4月 2 2" xfId="29469" xr:uid="{00000000-0005-0000-0000-00003E740000}"/>
    <cellStyle name="㼿_リトルリバー本町橋（添付シート）4月 2 2 2" xfId="29470" xr:uid="{00000000-0005-0000-0000-00003F740000}"/>
    <cellStyle name="㼿_リトルリバー本町橋（添付シート）4月 2 2 2 2" xfId="29471" xr:uid="{00000000-0005-0000-0000-000040740000}"/>
    <cellStyle name="㼿_リトルリバー本町橋（添付シート）4月 2 2 3" xfId="29472" xr:uid="{00000000-0005-0000-0000-000041740000}"/>
    <cellStyle name="㼿_リトルリバー本町橋（添付シート）4月 2 3" xfId="29473" xr:uid="{00000000-0005-0000-0000-000042740000}"/>
    <cellStyle name="㼿_リトルリバー本町橋（添付シート）4月 2 3 2" xfId="29474" xr:uid="{00000000-0005-0000-0000-000043740000}"/>
    <cellStyle name="㼿_リトルリバー本町橋（添付シート）4月 2 4" xfId="29475" xr:uid="{00000000-0005-0000-0000-000044740000}"/>
    <cellStyle name="㼿_リトルリバー本町橋（添付シート）4月 2 5" xfId="29476" xr:uid="{00000000-0005-0000-0000-000045740000}"/>
    <cellStyle name="㼿_リトルリバー本町橋（添付シート）4月 3" xfId="29477" xr:uid="{00000000-0005-0000-0000-000046740000}"/>
    <cellStyle name="㼿_リトルリバー本町橋（添付シート）4月 3 2" xfId="29478" xr:uid="{00000000-0005-0000-0000-000047740000}"/>
    <cellStyle name="㼿_リトルリバー本町橋（添付シート）4月 3 2 2" xfId="29479" xr:uid="{00000000-0005-0000-0000-000048740000}"/>
    <cellStyle name="㼿_リトルリバー本町橋（添付シート）4月 3 3" xfId="29480" xr:uid="{00000000-0005-0000-0000-000049740000}"/>
    <cellStyle name="㼿_リトルリバー本町橋（添付シート）4月 3 4" xfId="29481" xr:uid="{00000000-0005-0000-0000-00004A740000}"/>
    <cellStyle name="㼿_リトルリバー本町橋（添付シート）4月 4" xfId="29482" xr:uid="{00000000-0005-0000-0000-00004B740000}"/>
    <cellStyle name="㼿_リトルリバー本町橋（添付シート）4月 4 2" xfId="29483" xr:uid="{00000000-0005-0000-0000-00004C740000}"/>
    <cellStyle name="㼿_リトルリバー本町橋（添付シート）4月 4 2 2" xfId="29484" xr:uid="{00000000-0005-0000-0000-00004D740000}"/>
    <cellStyle name="㼿_リトルリバー本町橋（添付シート）4月 4 3" xfId="29485" xr:uid="{00000000-0005-0000-0000-00004E740000}"/>
    <cellStyle name="㼿_リトルリバー本町橋（添付シート）4月 5" xfId="29486" xr:uid="{00000000-0005-0000-0000-00004F740000}"/>
    <cellStyle name="㼿_リトルリバー本町橋（添付シート）4月 6" xfId="29487" xr:uid="{00000000-0005-0000-0000-000050740000}"/>
    <cellStyle name="㼿_ルナコート江戸堀10月度月次報告書" xfId="29488" xr:uid="{00000000-0005-0000-0000-000051740000}"/>
    <cellStyle name="㼿_ルナコート江戸堀10月度月次報告書 2" xfId="29489" xr:uid="{00000000-0005-0000-0000-000052740000}"/>
    <cellStyle name="㼿_ルナコート江戸堀10月度月次報告書 2 2" xfId="29490" xr:uid="{00000000-0005-0000-0000-000053740000}"/>
    <cellStyle name="㼿_ルナコート江戸堀10月度月次報告書 2 2 2" xfId="29491" xr:uid="{00000000-0005-0000-0000-000054740000}"/>
    <cellStyle name="㼿_ルナコート江戸堀10月度月次報告書 2 3" xfId="29492" xr:uid="{00000000-0005-0000-0000-000055740000}"/>
    <cellStyle name="㼿_ルナコート江戸堀10月度月次報告書 2 4" xfId="29493" xr:uid="{00000000-0005-0000-0000-000056740000}"/>
    <cellStyle name="㼿_ルナコート江戸堀10月度月次報告書 3" xfId="29494" xr:uid="{00000000-0005-0000-0000-000057740000}"/>
    <cellStyle name="㼿_ルナコート江戸堀10月度月次報告書 3 2" xfId="29495" xr:uid="{00000000-0005-0000-0000-000058740000}"/>
    <cellStyle name="㼿_ルナコート江戸堀10月度月次報告書 3 3" xfId="29496" xr:uid="{00000000-0005-0000-0000-000059740000}"/>
    <cellStyle name="㼿_ルナコート江戸堀10月度月次報告書 4" xfId="29497" xr:uid="{00000000-0005-0000-0000-00005A740000}"/>
    <cellStyle name="㼿_ルナコート江戸堀10月度月次報告書 4 2" xfId="29498" xr:uid="{00000000-0005-0000-0000-00005B740000}"/>
    <cellStyle name="㼿_ルナコート江戸堀10月度月次報告書 4 2 2" xfId="29499" xr:uid="{00000000-0005-0000-0000-00005C740000}"/>
    <cellStyle name="㼿_ルナコート江戸堀10月度月次報告書 5" xfId="29500" xr:uid="{00000000-0005-0000-0000-00005D740000}"/>
    <cellStyle name="㼿_ルナコート江戸堀10月度月次報告書 6" xfId="29501" xr:uid="{00000000-0005-0000-0000-00005E740000}"/>
    <cellStyle name="㼿_ルナコート江戸堀10月度月次報告書 7" xfId="29502" xr:uid="{00000000-0005-0000-0000-00005F740000}"/>
    <cellStyle name="㼿_ﾚｰﾍﾞｽﾄ松原" xfId="29503" xr:uid="{00000000-0005-0000-0000-000060740000}"/>
    <cellStyle name="㼿_ﾚｰﾍﾞｽﾄ松原 2" xfId="29504" xr:uid="{00000000-0005-0000-0000-000061740000}"/>
    <cellStyle name="㼿_ﾚｰﾍﾞｽﾄ松原 2 2" xfId="29505" xr:uid="{00000000-0005-0000-0000-000062740000}"/>
    <cellStyle name="㼿_ﾚｰﾍﾞｽﾄ松原 2 2 2" xfId="29506" xr:uid="{00000000-0005-0000-0000-000063740000}"/>
    <cellStyle name="㼿_ﾚｰﾍﾞｽﾄ松原 2 3" xfId="29507" xr:uid="{00000000-0005-0000-0000-000064740000}"/>
    <cellStyle name="㼿_ﾚｰﾍﾞｽﾄ松原 2 4" xfId="29508" xr:uid="{00000000-0005-0000-0000-000065740000}"/>
    <cellStyle name="㼿_ﾚｰﾍﾞｽﾄ松原 3" xfId="29509" xr:uid="{00000000-0005-0000-0000-000066740000}"/>
    <cellStyle name="㼿_ﾚｰﾍﾞｽﾄ松原 3 2" xfId="29510" xr:uid="{00000000-0005-0000-0000-000067740000}"/>
    <cellStyle name="㼿_ﾚｰﾍﾞｽﾄ松原 3 2 2" xfId="29511" xr:uid="{00000000-0005-0000-0000-000068740000}"/>
    <cellStyle name="㼿_ﾚｰﾍﾞｽﾄ松原 3 3" xfId="29512" xr:uid="{00000000-0005-0000-0000-000069740000}"/>
    <cellStyle name="㼿_ﾚｰﾍﾞｽﾄ松原 3 4" xfId="29513" xr:uid="{00000000-0005-0000-0000-00006A740000}"/>
    <cellStyle name="㼿_ﾚｰﾍﾞｽﾄ松原 4" xfId="29514" xr:uid="{00000000-0005-0000-0000-00006B740000}"/>
    <cellStyle name="㼿_ﾚｰﾍﾞｽﾄ松原 4 2" xfId="29515" xr:uid="{00000000-0005-0000-0000-00006C740000}"/>
    <cellStyle name="㼿_ﾚｰﾍﾞｽﾄ松原 4 3" xfId="29516" xr:uid="{00000000-0005-0000-0000-00006D740000}"/>
    <cellStyle name="㼿_ﾚｰﾍﾞｽﾄ松原 5" xfId="29517" xr:uid="{00000000-0005-0000-0000-00006E740000}"/>
    <cellStyle name="㼿_ﾚｰﾍﾞｽﾄ松原 6" xfId="29518" xr:uid="{00000000-0005-0000-0000-00006F740000}"/>
    <cellStyle name="㼿_レーベスト平安収支11" xfId="29519" xr:uid="{00000000-0005-0000-0000-000070740000}"/>
    <cellStyle name="㼿_レーベスト平安収支11 2" xfId="29520" xr:uid="{00000000-0005-0000-0000-000071740000}"/>
    <cellStyle name="㼿_レーベスト平安収支11 2 2" xfId="29521" xr:uid="{00000000-0005-0000-0000-000072740000}"/>
    <cellStyle name="㼿_レーベスト平安収支11 2 2 2" xfId="29522" xr:uid="{00000000-0005-0000-0000-000073740000}"/>
    <cellStyle name="㼿_レーベスト平安収支11 2 2 2 2" xfId="29523" xr:uid="{00000000-0005-0000-0000-000074740000}"/>
    <cellStyle name="㼿_レーベスト平安収支11 2 2 3" xfId="29524" xr:uid="{00000000-0005-0000-0000-000075740000}"/>
    <cellStyle name="㼿_レーベスト平安収支11 2 3" xfId="29525" xr:uid="{00000000-0005-0000-0000-000076740000}"/>
    <cellStyle name="㼿_レーベスト平安収支11 2 3 2" xfId="29526" xr:uid="{00000000-0005-0000-0000-000077740000}"/>
    <cellStyle name="㼿_レーベスト平安収支11 2 4" xfId="29527" xr:uid="{00000000-0005-0000-0000-000078740000}"/>
    <cellStyle name="㼿_レーベスト平安収支11 2 5" xfId="29528" xr:uid="{00000000-0005-0000-0000-000079740000}"/>
    <cellStyle name="㼿_レーベスト平安収支11 3" xfId="29529" xr:uid="{00000000-0005-0000-0000-00007A740000}"/>
    <cellStyle name="㼿_レーベスト平安収支11 3 2" xfId="29530" xr:uid="{00000000-0005-0000-0000-00007B740000}"/>
    <cellStyle name="㼿_レーベスト平安収支11 3 2 2" xfId="29531" xr:uid="{00000000-0005-0000-0000-00007C740000}"/>
    <cellStyle name="㼿_レーベスト平安収支11 3 3" xfId="29532" xr:uid="{00000000-0005-0000-0000-00007D740000}"/>
    <cellStyle name="㼿_レーベスト平安収支11 3 4" xfId="29533" xr:uid="{00000000-0005-0000-0000-00007E740000}"/>
    <cellStyle name="㼿_レーベスト平安収支11 4" xfId="29534" xr:uid="{00000000-0005-0000-0000-00007F740000}"/>
    <cellStyle name="㼿_レーベスト平安収支11 4 2" xfId="29535" xr:uid="{00000000-0005-0000-0000-000080740000}"/>
    <cellStyle name="㼿_レーベスト平安収支11 4 2 2" xfId="29536" xr:uid="{00000000-0005-0000-0000-000081740000}"/>
    <cellStyle name="㼿_レーベスト平安収支11 4 3" xfId="29537" xr:uid="{00000000-0005-0000-0000-000082740000}"/>
    <cellStyle name="㼿_レーベスト平安収支11 5" xfId="29538" xr:uid="{00000000-0005-0000-0000-000083740000}"/>
    <cellStyle name="㼿_レーベスト平安収支11 6" xfId="29539" xr:uid="{00000000-0005-0000-0000-000084740000}"/>
    <cellStyle name="㼿_レーベスト本陣11" xfId="29540" xr:uid="{00000000-0005-0000-0000-000085740000}"/>
    <cellStyle name="㼿_レーベスト本陣11 2" xfId="29541" xr:uid="{00000000-0005-0000-0000-000086740000}"/>
    <cellStyle name="㼿_レーベスト本陣11 2 2" xfId="29542" xr:uid="{00000000-0005-0000-0000-000087740000}"/>
    <cellStyle name="㼿_レーベスト本陣11 2 2 2" xfId="29543" xr:uid="{00000000-0005-0000-0000-000088740000}"/>
    <cellStyle name="㼿_レーベスト本陣11 2 2 2 2" xfId="29544" xr:uid="{00000000-0005-0000-0000-000089740000}"/>
    <cellStyle name="㼿_レーベスト本陣11 2 2 3" xfId="29545" xr:uid="{00000000-0005-0000-0000-00008A740000}"/>
    <cellStyle name="㼿_レーベスト本陣11 2 3" xfId="29546" xr:uid="{00000000-0005-0000-0000-00008B740000}"/>
    <cellStyle name="㼿_レーベスト本陣11 2 3 2" xfId="29547" xr:uid="{00000000-0005-0000-0000-00008C740000}"/>
    <cellStyle name="㼿_レーベスト本陣11 2 4" xfId="29548" xr:uid="{00000000-0005-0000-0000-00008D740000}"/>
    <cellStyle name="㼿_レーベスト本陣11 2 5" xfId="29549" xr:uid="{00000000-0005-0000-0000-00008E740000}"/>
    <cellStyle name="㼿_レーベスト本陣11 3" xfId="29550" xr:uid="{00000000-0005-0000-0000-00008F740000}"/>
    <cellStyle name="㼿_レーベスト本陣11 3 2" xfId="29551" xr:uid="{00000000-0005-0000-0000-000090740000}"/>
    <cellStyle name="㼿_レーベスト本陣11 3 2 2" xfId="29552" xr:uid="{00000000-0005-0000-0000-000091740000}"/>
    <cellStyle name="㼿_レーベスト本陣11 3 3" xfId="29553" xr:uid="{00000000-0005-0000-0000-000092740000}"/>
    <cellStyle name="㼿_レーベスト本陣11 3 4" xfId="29554" xr:uid="{00000000-0005-0000-0000-000093740000}"/>
    <cellStyle name="㼿_レーベスト本陣11 4" xfId="29555" xr:uid="{00000000-0005-0000-0000-000094740000}"/>
    <cellStyle name="㼿_レーベスト本陣11 4 2" xfId="29556" xr:uid="{00000000-0005-0000-0000-000095740000}"/>
    <cellStyle name="㼿_レーベスト本陣11 4 2 2" xfId="29557" xr:uid="{00000000-0005-0000-0000-000096740000}"/>
    <cellStyle name="㼿_レーベスト本陣11 4 3" xfId="29558" xr:uid="{00000000-0005-0000-0000-000097740000}"/>
    <cellStyle name="㼿_レーベスト本陣11 5" xfId="29559" xr:uid="{00000000-0005-0000-0000-000098740000}"/>
    <cellStyle name="㼿_レーベスト本陣11 6" xfId="29560" xr:uid="{00000000-0005-0000-0000-000099740000}"/>
    <cellStyle name="㼿_ﾚｰﾍﾞｽﾄ名駅南" xfId="29561" xr:uid="{00000000-0005-0000-0000-00009A740000}"/>
    <cellStyle name="㼿_ﾚｰﾍﾞｽﾄ名駅南 2" xfId="29562" xr:uid="{00000000-0005-0000-0000-00009B740000}"/>
    <cellStyle name="㼿_ﾚｰﾍﾞｽﾄ名駅南 2 2" xfId="29563" xr:uid="{00000000-0005-0000-0000-00009C740000}"/>
    <cellStyle name="㼿_ﾚｰﾍﾞｽﾄ名駅南 2 2 2" xfId="29564" xr:uid="{00000000-0005-0000-0000-00009D740000}"/>
    <cellStyle name="㼿_ﾚｰﾍﾞｽﾄ名駅南 2 3" xfId="29565" xr:uid="{00000000-0005-0000-0000-00009E740000}"/>
    <cellStyle name="㼿_ﾚｰﾍﾞｽﾄ名駅南 2 4" xfId="29566" xr:uid="{00000000-0005-0000-0000-00009F740000}"/>
    <cellStyle name="㼿_ﾚｰﾍﾞｽﾄ名駅南 3" xfId="29567" xr:uid="{00000000-0005-0000-0000-0000A0740000}"/>
    <cellStyle name="㼿_ﾚｰﾍﾞｽﾄ名駅南 3 2" xfId="29568" xr:uid="{00000000-0005-0000-0000-0000A1740000}"/>
    <cellStyle name="㼿_ﾚｰﾍﾞｽﾄ名駅南 3 3" xfId="29569" xr:uid="{00000000-0005-0000-0000-0000A2740000}"/>
    <cellStyle name="㼿_ﾚｰﾍﾞｽﾄ名駅南 4" xfId="29570" xr:uid="{00000000-0005-0000-0000-0000A3740000}"/>
    <cellStyle name="㼿_ﾚｰﾍﾞｽﾄ名駅南 4 2" xfId="29571" xr:uid="{00000000-0005-0000-0000-0000A4740000}"/>
    <cellStyle name="㼿_ﾚｰﾍﾞｽﾄ名駅南 4 2 2" xfId="29572" xr:uid="{00000000-0005-0000-0000-0000A5740000}"/>
    <cellStyle name="㼿_ﾚｰﾍﾞｽﾄ名駅南 5" xfId="29573" xr:uid="{00000000-0005-0000-0000-0000A6740000}"/>
    <cellStyle name="㼿_宇賀さんデータA51【東京新橋】補助レポートH23.9final_2" xfId="29574" xr:uid="{00000000-0005-0000-0000-0000A7740000}"/>
    <cellStyle name="㼿_宇賀さんデータA51【東京新橋】補助レポートH23.9final_2 10" xfId="29575" xr:uid="{00000000-0005-0000-0000-0000A8740000}"/>
    <cellStyle name="㼿_宇賀さんデータA51【東京新橋】補助レポートH23.9final_2 11" xfId="29576" xr:uid="{00000000-0005-0000-0000-0000A9740000}"/>
    <cellStyle name="㼿_宇賀さんデータA51【東京新橋】補助レポートH23.9final_2 12" xfId="29577" xr:uid="{00000000-0005-0000-0000-0000AA740000}"/>
    <cellStyle name="㼿_宇賀さんデータA51【東京新橋】補助レポートH23.9final_2 2" xfId="29578" xr:uid="{00000000-0005-0000-0000-0000AB740000}"/>
    <cellStyle name="㼿_宇賀さんデータA51【東京新橋】補助レポートH23.9final_2 2 2" xfId="29579" xr:uid="{00000000-0005-0000-0000-0000AC740000}"/>
    <cellStyle name="㼿_宇賀さんデータA51【東京新橋】補助レポートH23.9final_2 2 2 2" xfId="29580" xr:uid="{00000000-0005-0000-0000-0000AD740000}"/>
    <cellStyle name="㼿_宇賀さんデータA51【東京新橋】補助レポートH23.9final_2 2 2 3" xfId="29581" xr:uid="{00000000-0005-0000-0000-0000AE740000}"/>
    <cellStyle name="㼿_宇賀さんデータA51【東京新橋】補助レポートH23.9final_2 2 2 4" xfId="29582" xr:uid="{00000000-0005-0000-0000-0000AF740000}"/>
    <cellStyle name="㼿_宇賀さんデータA51【東京新橋】補助レポートH23.9final_2 2 2 5" xfId="29583" xr:uid="{00000000-0005-0000-0000-0000B0740000}"/>
    <cellStyle name="㼿_宇賀さんデータA51【東京新橋】補助レポートH23.9final_2 2 3" xfId="29584" xr:uid="{00000000-0005-0000-0000-0000B1740000}"/>
    <cellStyle name="㼿_宇賀さんデータA51【東京新橋】補助レポートH23.9final_2 2 4" xfId="29585" xr:uid="{00000000-0005-0000-0000-0000B2740000}"/>
    <cellStyle name="㼿_宇賀さんデータA51【東京新橋】補助レポートH23.9final_2 2 5" xfId="29586" xr:uid="{00000000-0005-0000-0000-0000B3740000}"/>
    <cellStyle name="㼿_宇賀さんデータA51【東京新橋】補助レポートH23.9final_2 2 6" xfId="29587" xr:uid="{00000000-0005-0000-0000-0000B4740000}"/>
    <cellStyle name="㼿_宇賀さんデータA51【東京新橋】補助レポートH23.9final_2 3" xfId="29588" xr:uid="{00000000-0005-0000-0000-0000B5740000}"/>
    <cellStyle name="㼿_宇賀さんデータA51【東京新橋】補助レポートH23.9final_2 3 2" xfId="29589" xr:uid="{00000000-0005-0000-0000-0000B6740000}"/>
    <cellStyle name="㼿_宇賀さんデータA51【東京新橋】補助レポートH23.9final_2 3 3" xfId="29590" xr:uid="{00000000-0005-0000-0000-0000B7740000}"/>
    <cellStyle name="㼿_宇賀さんデータA51【東京新橋】補助レポートH23.9final_2 3 4" xfId="29591" xr:uid="{00000000-0005-0000-0000-0000B8740000}"/>
    <cellStyle name="㼿_宇賀さんデータA51【東京新橋】補助レポートH23.9final_2 3 5" xfId="29592" xr:uid="{00000000-0005-0000-0000-0000B9740000}"/>
    <cellStyle name="㼿_宇賀さんデータA51【東京新橋】補助レポートH23.9final_2 3 6" xfId="29593" xr:uid="{00000000-0005-0000-0000-0000BA740000}"/>
    <cellStyle name="㼿_宇賀さんデータA51【東京新橋】補助レポートH23.9final_2 4" xfId="29594" xr:uid="{00000000-0005-0000-0000-0000BB740000}"/>
    <cellStyle name="㼿_宇賀さんデータA51【東京新橋】補助レポートH23.9final_2 5" xfId="29595" xr:uid="{00000000-0005-0000-0000-0000BC740000}"/>
    <cellStyle name="㼿_宇賀さんデータA51【東京新橋】補助レポートH23.9final_2 6" xfId="29596" xr:uid="{00000000-0005-0000-0000-0000BD740000}"/>
    <cellStyle name="㼿_宇賀さんデータA51【東京新橋】補助レポートH23.9final_2 7" xfId="29597" xr:uid="{00000000-0005-0000-0000-0000BE740000}"/>
    <cellStyle name="㼿_宇賀さんデータA51【東京新橋】補助レポートH23.9final_2 8" xfId="29598" xr:uid="{00000000-0005-0000-0000-0000BF740000}"/>
    <cellStyle name="㼿_宇賀さんデータA51【東京新橋】補助レポートH23.9final_2 9" xfId="29599" xr:uid="{00000000-0005-0000-0000-0000C0740000}"/>
    <cellStyle name="㼿_近隣競合ﾋﾞﾙﾃﾅﾝﾄ業種" xfId="29600" xr:uid="{00000000-0005-0000-0000-0000C1740000}"/>
    <cellStyle name="㼿_近隣競合ﾋﾞﾙﾃﾅﾝﾄ業種 2" xfId="29601" xr:uid="{00000000-0005-0000-0000-0000C2740000}"/>
    <cellStyle name="㼿_江戸橋マップ_エグゼクティブ修正" xfId="29602" xr:uid="{00000000-0005-0000-0000-0000C3740000}"/>
    <cellStyle name="㼿_江戸橋マップ_エグゼクティブ修正 2" xfId="29603" xr:uid="{00000000-0005-0000-0000-0000C4740000}"/>
    <cellStyle name="㼿_江戸橋マップ_エグゼクティブ修正 2 2" xfId="29604" xr:uid="{00000000-0005-0000-0000-0000C5740000}"/>
    <cellStyle name="㼿_江戸橋マップ_エグゼクティブ修正 2 2 2" xfId="29605" xr:uid="{00000000-0005-0000-0000-0000C6740000}"/>
    <cellStyle name="㼿_江戸橋マップ_エグゼクティブ修正 2 2 2 2" xfId="29606" xr:uid="{00000000-0005-0000-0000-0000C7740000}"/>
    <cellStyle name="㼿_江戸橋マップ_エグゼクティブ修正 2 2 3" xfId="29607" xr:uid="{00000000-0005-0000-0000-0000C8740000}"/>
    <cellStyle name="㼿_江戸橋マップ_エグゼクティブ修正 2 3" xfId="29608" xr:uid="{00000000-0005-0000-0000-0000C9740000}"/>
    <cellStyle name="㼿_江戸橋マップ_エグゼクティブ修正 2 3 2" xfId="29609" xr:uid="{00000000-0005-0000-0000-0000CA740000}"/>
    <cellStyle name="㼿_江戸橋マップ_エグゼクティブ修正 2 4" xfId="29610" xr:uid="{00000000-0005-0000-0000-0000CB740000}"/>
    <cellStyle name="㼿_江戸橋マップ_エグゼクティブ修正 2 5" xfId="29611" xr:uid="{00000000-0005-0000-0000-0000CC740000}"/>
    <cellStyle name="㼿_江戸橋マップ_エグゼクティブ修正 3" xfId="29612" xr:uid="{00000000-0005-0000-0000-0000CD740000}"/>
    <cellStyle name="㼿_江戸橋マップ_エグゼクティブ修正 3 2" xfId="29613" xr:uid="{00000000-0005-0000-0000-0000CE740000}"/>
    <cellStyle name="㼿_江戸橋マップ_エグゼクティブ修正 3 2 2" xfId="29614" xr:uid="{00000000-0005-0000-0000-0000CF740000}"/>
    <cellStyle name="㼿_江戸橋マップ_エグゼクティブ修正 3 3" xfId="29615" xr:uid="{00000000-0005-0000-0000-0000D0740000}"/>
    <cellStyle name="㼿_江戸橋マップ_エグゼクティブ修正 3 4" xfId="29616" xr:uid="{00000000-0005-0000-0000-0000D1740000}"/>
    <cellStyle name="㼿_江戸橋マップ_エグゼクティブ修正 4" xfId="29617" xr:uid="{00000000-0005-0000-0000-0000D2740000}"/>
    <cellStyle name="㼿_江戸橋マップ_エグゼクティブ修正 4 2" xfId="29618" xr:uid="{00000000-0005-0000-0000-0000D3740000}"/>
    <cellStyle name="㼿_江戸橋マップ_エグゼクティブ修正 4 2 2" xfId="29619" xr:uid="{00000000-0005-0000-0000-0000D4740000}"/>
    <cellStyle name="㼿_江戸橋マップ_エグゼクティブ修正 4 3" xfId="29620" xr:uid="{00000000-0005-0000-0000-0000D5740000}"/>
    <cellStyle name="㼿_江戸橋マップ_エグゼクティブ修正 5" xfId="29621" xr:uid="{00000000-0005-0000-0000-0000D6740000}"/>
    <cellStyle name="㼿_江戸橋マップ_エグゼクティブ修正 6" xfId="29622" xr:uid="{00000000-0005-0000-0000-0000D7740000}"/>
    <cellStyle name="㼿_第18期～第25期予想EPS 20111028＜物件取得＞" xfId="29623" xr:uid="{00000000-0005-0000-0000-0000D8740000}"/>
    <cellStyle name="㼿_第18期～第25期予想EPS 20111028＜物件取得＞ 2" xfId="29624" xr:uid="{00000000-0005-0000-0000-0000D9740000}"/>
    <cellStyle name="㼿_表紙" xfId="29625" xr:uid="{00000000-0005-0000-0000-0000DA740000}"/>
    <cellStyle name="㼿_表紙 2" xfId="29626" xr:uid="{00000000-0005-0000-0000-0000DB740000}"/>
    <cellStyle name="㼿_表紙 2 2" xfId="29627" xr:uid="{00000000-0005-0000-0000-0000DC740000}"/>
    <cellStyle name="㼿_表紙 2 2 2" xfId="29628" xr:uid="{00000000-0005-0000-0000-0000DD740000}"/>
    <cellStyle name="㼿_表紙 2 2 2 2" xfId="29629" xr:uid="{00000000-0005-0000-0000-0000DE740000}"/>
    <cellStyle name="㼿_表紙 2 2 3" xfId="29630" xr:uid="{00000000-0005-0000-0000-0000DF740000}"/>
    <cellStyle name="㼿_表紙 2 3" xfId="29631" xr:uid="{00000000-0005-0000-0000-0000E0740000}"/>
    <cellStyle name="㼿_表紙 2 3 2" xfId="29632" xr:uid="{00000000-0005-0000-0000-0000E1740000}"/>
    <cellStyle name="㼿_表紙 2 4" xfId="29633" xr:uid="{00000000-0005-0000-0000-0000E2740000}"/>
    <cellStyle name="㼿_表紙 2 5" xfId="29634" xr:uid="{00000000-0005-0000-0000-0000E3740000}"/>
    <cellStyle name="㼿_表紙 3" xfId="29635" xr:uid="{00000000-0005-0000-0000-0000E4740000}"/>
    <cellStyle name="㼿_表紙 3 2" xfId="29636" xr:uid="{00000000-0005-0000-0000-0000E5740000}"/>
    <cellStyle name="㼿_表紙 3 2 2" xfId="29637" xr:uid="{00000000-0005-0000-0000-0000E6740000}"/>
    <cellStyle name="㼿_表紙 3 3" xfId="29638" xr:uid="{00000000-0005-0000-0000-0000E7740000}"/>
    <cellStyle name="㼿_表紙 3 4" xfId="29639" xr:uid="{00000000-0005-0000-0000-0000E8740000}"/>
    <cellStyle name="㼿_表紙 4" xfId="29640" xr:uid="{00000000-0005-0000-0000-0000E9740000}"/>
    <cellStyle name="㼿_表紙 4 2" xfId="29641" xr:uid="{00000000-0005-0000-0000-0000EA740000}"/>
    <cellStyle name="㼿_表紙 4 2 2" xfId="29642" xr:uid="{00000000-0005-0000-0000-0000EB740000}"/>
    <cellStyle name="㼿_表紙 4 3" xfId="29643" xr:uid="{00000000-0005-0000-0000-0000EC740000}"/>
    <cellStyle name="㼿_表紙 5" xfId="29644" xr:uid="{00000000-0005-0000-0000-0000ED740000}"/>
    <cellStyle name="㼿_表紙 6" xfId="29645" xr:uid="{00000000-0005-0000-0000-0000EE740000}"/>
    <cellStyle name="㼿_平安収支04月" xfId="29646" xr:uid="{00000000-0005-0000-0000-0000EF740000}"/>
    <cellStyle name="㼿_平安収支04月 2" xfId="29647" xr:uid="{00000000-0005-0000-0000-0000F0740000}"/>
    <cellStyle name="㼿_平安収支04月 2 2" xfId="29648" xr:uid="{00000000-0005-0000-0000-0000F1740000}"/>
    <cellStyle name="㼿_平安収支04月 2 2 2" xfId="29649" xr:uid="{00000000-0005-0000-0000-0000F2740000}"/>
    <cellStyle name="㼿_平安収支04月 2 3" xfId="29650" xr:uid="{00000000-0005-0000-0000-0000F3740000}"/>
    <cellStyle name="㼿_平安収支04月 2 4" xfId="29651" xr:uid="{00000000-0005-0000-0000-0000F4740000}"/>
    <cellStyle name="㼿_平安収支04月 3" xfId="29652" xr:uid="{00000000-0005-0000-0000-0000F5740000}"/>
    <cellStyle name="㼿_平安収支04月 3 2" xfId="29653" xr:uid="{00000000-0005-0000-0000-0000F6740000}"/>
    <cellStyle name="㼿_平安収支04月 3 3" xfId="29654" xr:uid="{00000000-0005-0000-0000-0000F7740000}"/>
    <cellStyle name="㼿_平安収支04月 4" xfId="29655" xr:uid="{00000000-0005-0000-0000-0000F8740000}"/>
    <cellStyle name="㼿_平安収支04月 4 2" xfId="29656" xr:uid="{00000000-0005-0000-0000-0000F9740000}"/>
    <cellStyle name="㼿_平安収支04月 4 2 2" xfId="29657" xr:uid="{00000000-0005-0000-0000-0000FA740000}"/>
    <cellStyle name="㼿_平安収支04月 5" xfId="29658" xr:uid="{00000000-0005-0000-0000-0000FB740000}"/>
    <cellStyle name="㼿_本陣" xfId="29659" xr:uid="{00000000-0005-0000-0000-0000FC740000}"/>
    <cellStyle name="㼿_本陣 2" xfId="29660" xr:uid="{00000000-0005-0000-0000-0000FD740000}"/>
    <cellStyle name="㼿_本陣 2 2" xfId="29661" xr:uid="{00000000-0005-0000-0000-0000FE740000}"/>
    <cellStyle name="㼿_本陣 2 2 2" xfId="29662" xr:uid="{00000000-0005-0000-0000-0000FF740000}"/>
    <cellStyle name="㼿_本陣 2 3" xfId="29663" xr:uid="{00000000-0005-0000-0000-000000750000}"/>
    <cellStyle name="㼿_本陣 2 4" xfId="29664" xr:uid="{00000000-0005-0000-0000-000001750000}"/>
    <cellStyle name="㼿_本陣 3" xfId="29665" xr:uid="{00000000-0005-0000-0000-000002750000}"/>
    <cellStyle name="㼿_本陣 3 2" xfId="29666" xr:uid="{00000000-0005-0000-0000-000003750000}"/>
    <cellStyle name="㼿_本陣 3 3" xfId="29667" xr:uid="{00000000-0005-0000-0000-000004750000}"/>
    <cellStyle name="㼿_本陣 4" xfId="29668" xr:uid="{00000000-0005-0000-0000-000005750000}"/>
    <cellStyle name="㼿_本陣 4 2" xfId="29669" xr:uid="{00000000-0005-0000-0000-000006750000}"/>
    <cellStyle name="㼿_本陣 4 2 2" xfId="29670" xr:uid="{00000000-0005-0000-0000-000007750000}"/>
    <cellStyle name="㼿_本陣 5" xfId="29671" xr:uid="{00000000-0005-0000-0000-000008750000}"/>
    <cellStyle name="㼿㼿" xfId="29672" xr:uid="{00000000-0005-0000-0000-000009750000}"/>
    <cellStyle name="㼿㼿 2" xfId="29673" xr:uid="{00000000-0005-0000-0000-00000A750000}"/>
    <cellStyle name="㼿㼿 2 2" xfId="29674" xr:uid="{00000000-0005-0000-0000-00000B750000}"/>
    <cellStyle name="㼿㼿 2 3" xfId="29675" xr:uid="{00000000-0005-0000-0000-00000C750000}"/>
    <cellStyle name="㼿㼿 3" xfId="29676" xr:uid="{00000000-0005-0000-0000-00000D750000}"/>
    <cellStyle name="㼿㼿 3 2" xfId="29677" xr:uid="{00000000-0005-0000-0000-00000E750000}"/>
    <cellStyle name="㼿㼿?" xfId="29678" xr:uid="{00000000-0005-0000-0000-00000F750000}"/>
    <cellStyle name="㼿㼿? 2" xfId="29679" xr:uid="{00000000-0005-0000-0000-000010750000}"/>
    <cellStyle name="㼿㼿? 2 2" xfId="29680" xr:uid="{00000000-0005-0000-0000-000011750000}"/>
    <cellStyle name="㼿㼿? 3" xfId="29681" xr:uid="{00000000-0005-0000-0000-000012750000}"/>
    <cellStyle name="㼿㼿? 3 2" xfId="29682" xr:uid="{00000000-0005-0000-0000-000013750000}"/>
    <cellStyle name="㼿㼿? 3 2 2" xfId="29683" xr:uid="{00000000-0005-0000-0000-000014750000}"/>
    <cellStyle name="㼿㼿? 3 2 3" xfId="29684" xr:uid="{00000000-0005-0000-0000-000015750000}"/>
    <cellStyle name="㼿㼿? 3 3" xfId="29685" xr:uid="{00000000-0005-0000-0000-000016750000}"/>
    <cellStyle name="㼿㼿? 4" xfId="29686" xr:uid="{00000000-0005-0000-0000-000017750000}"/>
    <cellStyle name="㼿㼿? 4 2" xfId="29687" xr:uid="{00000000-0005-0000-0000-000018750000}"/>
    <cellStyle name="㼿㼿? 5" xfId="29688" xr:uid="{00000000-0005-0000-0000-000019750000}"/>
    <cellStyle name="㼿㼿? 5 2" xfId="29689" xr:uid="{00000000-0005-0000-0000-00001A750000}"/>
    <cellStyle name="㼿㼿? 6" xfId="29690" xr:uid="{00000000-0005-0000-0000-00001B750000}"/>
    <cellStyle name="㼿㼿? 7" xfId="29691" xr:uid="{00000000-0005-0000-0000-00001C750000}"/>
    <cellStyle name="㼿㼿? 8" xfId="29692" xr:uid="{00000000-0005-0000-0000-00001D750000}"/>
    <cellStyle name="㼿㼿? 9" xfId="29693" xr:uid="{00000000-0005-0000-0000-00001E750000}"/>
    <cellStyle name="㼿㼿?_【ウノアンビエンテ湊川】月次報告書（2010年07月）fainal" xfId="29694" xr:uid="{00000000-0005-0000-0000-00001F750000}"/>
    <cellStyle name="㼿㼿_（2）-④坪単価比較 " xfId="29695" xr:uid="{00000000-0005-0000-0000-000020750000}"/>
    <cellStyle name="㼿㼿㼿" xfId="29696" xr:uid="{00000000-0005-0000-0000-000021750000}"/>
    <cellStyle name="㼿㼿㼿 2" xfId="29697" xr:uid="{00000000-0005-0000-0000-000022750000}"/>
    <cellStyle name="㼿㼿㼿 2 2" xfId="29698" xr:uid="{00000000-0005-0000-0000-000023750000}"/>
    <cellStyle name="㼿㼿㼿 3" xfId="29699" xr:uid="{00000000-0005-0000-0000-000024750000}"/>
    <cellStyle name="㼿㼿㼿 3 2" xfId="29700" xr:uid="{00000000-0005-0000-0000-000025750000}"/>
    <cellStyle name="㼿㼿㼿 3 3" xfId="29701" xr:uid="{00000000-0005-0000-0000-000026750000}"/>
    <cellStyle name="㼿㼿㼿 4" xfId="29702" xr:uid="{00000000-0005-0000-0000-000027750000}"/>
    <cellStyle name="㼿㼿㼿 4 2" xfId="29703" xr:uid="{00000000-0005-0000-0000-000028750000}"/>
    <cellStyle name="㼿㼿㼿 4 3" xfId="29704" xr:uid="{00000000-0005-0000-0000-000029750000}"/>
    <cellStyle name="㼿㼿㼿 5" xfId="29705" xr:uid="{00000000-0005-0000-0000-00002A750000}"/>
    <cellStyle name="㼿㼿㼿 6" xfId="29706" xr:uid="{00000000-0005-0000-0000-00002B750000}"/>
    <cellStyle name="㼿㼿㼿?" xfId="29707" xr:uid="{00000000-0005-0000-0000-00002C750000}"/>
    <cellStyle name="㼿㼿㼿? 2" xfId="29708" xr:uid="{00000000-0005-0000-0000-00002D750000}"/>
    <cellStyle name="㼿㼿㼿? 2 2" xfId="29709" xr:uid="{00000000-0005-0000-0000-00002E750000}"/>
    <cellStyle name="㼿㼿㼿? 3" xfId="29710" xr:uid="{00000000-0005-0000-0000-00002F750000}"/>
    <cellStyle name="㼿㼿㼿? 3 2" xfId="29711" xr:uid="{00000000-0005-0000-0000-000030750000}"/>
    <cellStyle name="㼿㼿㼿? 3 3" xfId="29712" xr:uid="{00000000-0005-0000-0000-000031750000}"/>
    <cellStyle name="㼿㼿㼿? 4" xfId="29713" xr:uid="{00000000-0005-0000-0000-000032750000}"/>
    <cellStyle name="㼿㼿㼿? 4 2" xfId="29714" xr:uid="{00000000-0005-0000-0000-000033750000}"/>
    <cellStyle name="㼿㼿㼿? 4 3" xfId="29715" xr:uid="{00000000-0005-0000-0000-000034750000}"/>
    <cellStyle name="㼿㼿㼿? 5" xfId="29716" xr:uid="{00000000-0005-0000-0000-000035750000}"/>
    <cellStyle name="㼿㼿㼿? 6" xfId="29717" xr:uid="{00000000-0005-0000-0000-000036750000}"/>
    <cellStyle name="㼿㼿㼿?_【ウノアンビエンテ湊川】月次報告書（2010年07月）fainal" xfId="29718" xr:uid="{00000000-0005-0000-0000-000037750000}"/>
    <cellStyle name="㼿㼿㼿_(2)概要 (2)" xfId="29719" xr:uid="{00000000-0005-0000-0000-000038750000}"/>
    <cellStyle name="㼿㼿㼿㼿?" xfId="29720" xr:uid="{00000000-0005-0000-0000-000039750000}"/>
    <cellStyle name="㼿㼿㼿㼿? 2" xfId="29721" xr:uid="{00000000-0005-0000-0000-00003A750000}"/>
    <cellStyle name="㼿㼿㼿㼿? 2 2" xfId="29722" xr:uid="{00000000-0005-0000-0000-00003B750000}"/>
    <cellStyle name="㼿㼿㼿㼿? 3" xfId="29723" xr:uid="{00000000-0005-0000-0000-00003C750000}"/>
    <cellStyle name="㼿㼿㼿㼿? 3 2" xfId="29724" xr:uid="{00000000-0005-0000-0000-00003D750000}"/>
    <cellStyle name="㼿㼿㼿㼿? 4" xfId="29725" xr:uid="{00000000-0005-0000-0000-00003E750000}"/>
    <cellStyle name="㼿㼿㼿㼿㼿" xfId="29726" xr:uid="{00000000-0005-0000-0000-00003F750000}"/>
    <cellStyle name="㼿㼿㼿㼿㼿 2" xfId="29727" xr:uid="{00000000-0005-0000-0000-000040750000}"/>
    <cellStyle name="㼿㼿㼿㼿㼿 3" xfId="29728" xr:uid="{00000000-0005-0000-0000-000041750000}"/>
    <cellStyle name="㼿㼿㼿㼿㼿 3 2" xfId="29729" xr:uid="{00000000-0005-0000-0000-000042750000}"/>
    <cellStyle name="㼿㼿㼿㼿㼿 4" xfId="29730" xr:uid="{00000000-0005-0000-0000-000043750000}"/>
    <cellStyle name="㼿㼿㼿㼿㼿㼿" xfId="29731" xr:uid="{00000000-0005-0000-0000-000044750000}"/>
    <cellStyle name="㼿㼿㼿㼿㼿㼿 2" xfId="29732" xr:uid="{00000000-0005-0000-0000-000045750000}"/>
    <cellStyle name="㼿㼿㼿㼿㼿㼿 2 2" xfId="29733" xr:uid="{00000000-0005-0000-0000-000046750000}"/>
    <cellStyle name="㼿㼿㼿㼿㼿㼿 3" xfId="29734" xr:uid="{00000000-0005-0000-0000-000047750000}"/>
    <cellStyle name="㼿㼿㼿㼿㼿㼿 3 2" xfId="29735" xr:uid="{00000000-0005-0000-0000-000048750000}"/>
    <cellStyle name="㼿㼿㼿㼿㼿㼿 4" xfId="29736" xr:uid="{00000000-0005-0000-0000-000049750000}"/>
    <cellStyle name="㼿㼿㼿㼿㼿㼿?" xfId="29737" xr:uid="{00000000-0005-0000-0000-00004A750000}"/>
    <cellStyle name="㼿㼿㼿㼿㼿㼿? 2" xfId="29738" xr:uid="{00000000-0005-0000-0000-00004B750000}"/>
    <cellStyle name="㼿㼿㼿㼿㼿㼿? 2 2" xfId="29739" xr:uid="{00000000-0005-0000-0000-00004C750000}"/>
    <cellStyle name="㼿㼿㼿㼿㼿㼿? 3" xfId="29740" xr:uid="{00000000-0005-0000-0000-00004D750000}"/>
    <cellStyle name="㼿㼿㼿㼿㼿㼿? 3 2" xfId="29741" xr:uid="{00000000-0005-0000-0000-00004E750000}"/>
    <cellStyle name="㼿㼿㼿㼿㼿㼿? 3 3" xfId="29742" xr:uid="{00000000-0005-0000-0000-00004F750000}"/>
    <cellStyle name="㼿㼿㼿㼿㼿㼿? 4" xfId="29743" xr:uid="{00000000-0005-0000-0000-000050750000}"/>
    <cellStyle name="㼿㼿㼿㼿㼿㼿? 4 2" xfId="29744" xr:uid="{00000000-0005-0000-0000-000051750000}"/>
    <cellStyle name="㼿㼿㼿㼿㼿㼿? 4 3" xfId="29745" xr:uid="{00000000-0005-0000-0000-000052750000}"/>
    <cellStyle name="㼿㼿㼿㼿㼿㼿? 5" xfId="29746" xr:uid="{00000000-0005-0000-0000-000053750000}"/>
    <cellStyle name="㼿㼿㼿㼿㼿㼿? 5 2" xfId="29747" xr:uid="{00000000-0005-0000-0000-000054750000}"/>
    <cellStyle name="㼿㼿㼿㼿㼿㼿? 6" xfId="29748" xr:uid="{00000000-0005-0000-0000-000055750000}"/>
    <cellStyle name="㼿㼿㼿㼿㼿㼿? 7" xfId="29749" xr:uid="{00000000-0005-0000-0000-000056750000}"/>
    <cellStyle name="㼿㼿㼿㼿㼿㼿? 8" xfId="29750" xr:uid="{00000000-0005-0000-0000-000057750000}"/>
    <cellStyle name="㼿㼿㼿㼿㼿㼿?_【BM補助レポート：10月分】渋谷本町マンション_251101_2" xfId="29751" xr:uid="{00000000-0005-0000-0000-000058750000}"/>
    <cellStyle name="㼿㼿㼿㼿㼿㼿_＠プロパティ別紙090305" xfId="29752" xr:uid="{00000000-0005-0000-0000-000059750000}"/>
    <cellStyle name="㼿㼿㼿㼿㼿㼿㼿" xfId="29753" xr:uid="{00000000-0005-0000-0000-00005A750000}"/>
    <cellStyle name="㼿㼿㼿㼿㼿㼿㼿 2" xfId="29754" xr:uid="{00000000-0005-0000-0000-00005B750000}"/>
    <cellStyle name="㼿㼿㼿㼿㼿㼿㼿 3" xfId="29755" xr:uid="{00000000-0005-0000-0000-00005C750000}"/>
    <cellStyle name="㼿㼿㼿㼿㼿㼿㼿㼿?" xfId="29756" xr:uid="{00000000-0005-0000-0000-00005D750000}"/>
    <cellStyle name="㼿㼿㼿㼿㼿㼿㼿㼿? 2" xfId="29757" xr:uid="{00000000-0005-0000-0000-00005E750000}"/>
    <cellStyle name="㼿㼿㼿㼿㼿㼿㼿㼿? 3" xfId="29758" xr:uid="{00000000-0005-0000-0000-00005F750000}"/>
    <cellStyle name="㼿㼿㼿㼿㼿㼿㼿㼿㼿㼿" xfId="29759" xr:uid="{00000000-0005-0000-0000-000060750000}"/>
    <cellStyle name="㼿㼿㼿㼿㼿㼿㼿㼿㼿㼿 2" xfId="29760" xr:uid="{00000000-0005-0000-0000-000061750000}"/>
    <cellStyle name="㼿㼿㼿㼿㼿㼿㼿㼿㼿㼿 3" xfId="29761" xr:uid="{00000000-0005-0000-0000-000062750000}"/>
    <cellStyle name="㼿㼿㼿㼿㼿㼿㼿㼿㼿㼿㼿" xfId="29762" xr:uid="{00000000-0005-0000-0000-000063750000}"/>
    <cellStyle name="㼿㼿㼿㼿㼿㼿㼿㼿㼿㼿㼿 2" xfId="29763" xr:uid="{00000000-0005-0000-0000-000064750000}"/>
    <cellStyle name="㼿㼿㼿㼿㼿㼿㼿㼿㼿㼿㼿 2 2" xfId="29764" xr:uid="{00000000-0005-0000-0000-000065750000}"/>
    <cellStyle name="㼿㼿㼿㼿㼿㼿㼿㼿㼿㼿㼿 3" xfId="29765" xr:uid="{00000000-0005-0000-0000-000066750000}"/>
    <cellStyle name="㼿㼿㼿㼿㼿㼿㼿㼿㼿㼿㼿 3 2" xfId="29766" xr:uid="{00000000-0005-0000-0000-000067750000}"/>
    <cellStyle name="㼿㼿㼿㼿㼿㼿㼿㼿㼿㼿㼿 4" xfId="29767" xr:uid="{00000000-0005-0000-0000-000068750000}"/>
    <cellStyle name="㼿㼿㼿㼿㼿㼿㼿㼿㼿㼿㼿?" xfId="29768" xr:uid="{00000000-0005-0000-0000-000069750000}"/>
    <cellStyle name="㼿㼿㼿㼿㼿㼿㼿㼿㼿㼿㼿? 2" xfId="29769" xr:uid="{00000000-0005-0000-0000-00006A750000}"/>
    <cellStyle name="㼿㼿㼿㼿㼿㼿㼿㼿㼿㼿㼿? 2 2" xfId="29770" xr:uid="{00000000-0005-0000-0000-00006B750000}"/>
    <cellStyle name="㼿㼿㼿㼿㼿㼿㼿㼿㼿㼿㼿? 2 3" xfId="29771" xr:uid="{00000000-0005-0000-0000-00006C750000}"/>
    <cellStyle name="㼿㼿㼿㼿㼿㼿㼿㼿㼿㼿㼿? 3" xfId="29772" xr:uid="{00000000-0005-0000-0000-00006D750000}"/>
    <cellStyle name="㼿㼿㼿㼿㼿㼿㼿㼿㼿㼿㼿? 3 2" xfId="29773" xr:uid="{00000000-0005-0000-0000-00006E750000}"/>
    <cellStyle name="㼿㼿㼿㼿㼿㼿㼿㼿㼿㼿㼿? 4" xfId="29774" xr:uid="{00000000-0005-0000-0000-00006F750000}"/>
    <cellStyle name="㼿㼿㼿㼿㼿㼿㼿㼿㼿㼿㼿? 4 2" xfId="29775" xr:uid="{00000000-0005-0000-0000-000070750000}"/>
    <cellStyle name="㼿㼿㼿㼿㼿㼿㼿㼿㼿㼿㼿?_【HERMITAGE　NANBA　WEST】21.12月次報告書" xfId="29776" xr:uid="{00000000-0005-0000-0000-000071750000}"/>
    <cellStyle name="㼿㼿㼿㼿㼿㼿㼿㼿㼿㼿㼿_【BM補助レポート：10月分】グロースメゾン池袋_251101_1" xfId="29777" xr:uid="{00000000-0005-0000-0000-000072750000}"/>
    <cellStyle name="㼿㼿㼿㼿㼿㼿㼿㼿㼿㼿㼿㼿㼿" xfId="29778" xr:uid="{00000000-0005-0000-0000-000073750000}"/>
    <cellStyle name="㼿㼿㼿㼿㼿㼿㼿㼿㼿㼿㼿㼿㼿 2" xfId="29779" xr:uid="{00000000-0005-0000-0000-000074750000}"/>
    <cellStyle name="㼿㼿㼿㼿㼿㼿㼿㼿㼿㼿㼿㼿㼿㼿" xfId="29780" xr:uid="{00000000-0005-0000-0000-000075750000}"/>
    <cellStyle name="㼿㼿㼿㼿㼿㼿㼿㼿㼿㼿㼿㼿㼿㼿 2" xfId="29781" xr:uid="{00000000-0005-0000-0000-000076750000}"/>
    <cellStyle name="㼿㼿㼿㼿㼿㼿㼿㼿㼿㼿㼿㼿㼿㼿?" xfId="29782" xr:uid="{00000000-0005-0000-0000-000077750000}"/>
    <cellStyle name="㼿㼿㼿㼿㼿㼿㼿㼿㼿㼿㼿㼿㼿㼿? 2" xfId="29783" xr:uid="{00000000-0005-0000-0000-000078750000}"/>
    <cellStyle name="㼿㼿㼿㼿㼿㼿㼿㼿㼿㼿㼿㼿㼿㼿? 2 2" xfId="29784" xr:uid="{00000000-0005-0000-0000-000079750000}"/>
    <cellStyle name="㼿㼿㼿㼿㼿㼿㼿㼿㼿㼿㼿㼿㼿㼿? 3" xfId="29785" xr:uid="{00000000-0005-0000-0000-00007A750000}"/>
    <cellStyle name="㼿㼿㼿㼿㼿㼿㼿㼿㼿㼿㼿㼿㼿㼿? 3 2" xfId="29786" xr:uid="{00000000-0005-0000-0000-00007B750000}"/>
    <cellStyle name="㼿㼿㼿㼿㼿㼿㼿㼿㼿㼿㼿㼿㼿㼿? 3 3" xfId="29787" xr:uid="{00000000-0005-0000-0000-00007C750000}"/>
    <cellStyle name="㼿㼿㼿㼿㼿㼿㼿㼿㼿㼿㼿㼿㼿㼿? 4" xfId="29788" xr:uid="{00000000-0005-0000-0000-00007D750000}"/>
    <cellStyle name="㼿㼿㼿㼿㼿㼿㼿㼿㼿㼿㼿㼿㼿㼿? 5" xfId="29789" xr:uid="{00000000-0005-0000-0000-00007E750000}"/>
    <cellStyle name="㼿㼿㼿㼿㼿㼿㼿㼿㼿㼿㼿㼿㼿㼿_【BM補助レポート：10月分】グロースメゾン池袋_251101_2" xfId="29790" xr:uid="{00000000-0005-0000-0000-00007F750000}"/>
    <cellStyle name="㼿㼿㼿㼿㼿㼿㼿㼿㼿㼿㼿㼿㼿㼿㼿㼿㼿" xfId="29791" xr:uid="{00000000-0005-0000-0000-000080750000}"/>
    <cellStyle name="㼿㼿㼿㼿㼿㼿㼿㼿㼿㼿㼿㼿㼿㼿㼿㼿㼿 2" xfId="29792" xr:uid="{00000000-0005-0000-0000-000081750000}"/>
    <cellStyle name="㼿㼿㼿㼿㼿㼿㼿㼿㼿㼿㼿㼿㼿㼿㼿㼿㼿 3" xfId="29793" xr:uid="{00000000-0005-0000-0000-000082750000}"/>
    <cellStyle name="㼿㼿㼿㼿㼿㼿㼿㼿㼿㼿㼿㼿㼿㼿㼿㼿㼿㼿㼿㼿" xfId="29794" xr:uid="{00000000-0005-0000-0000-000083750000}"/>
    <cellStyle name="㼿㼿㼿㼿㼿㼿㼿㼿㼿㼿㼿㼿㼿㼿㼿㼿㼿㼿㼿㼿 2" xfId="29795" xr:uid="{00000000-0005-0000-0000-000084750000}"/>
    <cellStyle name="㼿㼿㼿㼿㼿㼿㼿㼿㼿㼿㼿㼿㼿㼿㼿㼿㼿㼿㼿㼿 3" xfId="29796" xr:uid="{00000000-0005-0000-0000-000085750000}"/>
  </cellStyles>
  <dxfs count="0"/>
  <tableStyles count="0" defaultTableStyle="TableStyleMedium2" defaultPivotStyle="PivotStyleLight16"/>
  <colors>
    <mruColors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25"/>
  <sheetViews>
    <sheetView tabSelected="1" workbookViewId="0"/>
  </sheetViews>
  <sheetFormatPr defaultRowHeight="16.5"/>
  <cols>
    <col min="1" max="4" width="2.75" style="98" customWidth="1"/>
    <col min="5" max="5" width="97.625" style="98" customWidth="1"/>
    <col min="6" max="6" width="3.25" style="98" customWidth="1"/>
    <col min="7" max="256" width="9" style="98"/>
    <col min="257" max="260" width="2.75" style="98" customWidth="1"/>
    <col min="261" max="261" width="93.125" style="98" customWidth="1"/>
    <col min="262" max="262" width="3.25" style="98" customWidth="1"/>
    <col min="263" max="512" width="9" style="98"/>
    <col min="513" max="516" width="2.75" style="98" customWidth="1"/>
    <col min="517" max="517" width="93.125" style="98" customWidth="1"/>
    <col min="518" max="518" width="3.25" style="98" customWidth="1"/>
    <col min="519" max="768" width="9" style="98"/>
    <col min="769" max="772" width="2.75" style="98" customWidth="1"/>
    <col min="773" max="773" width="93.125" style="98" customWidth="1"/>
    <col min="774" max="774" width="3.25" style="98" customWidth="1"/>
    <col min="775" max="1024" width="9" style="98"/>
    <col min="1025" max="1028" width="2.75" style="98" customWidth="1"/>
    <col min="1029" max="1029" width="93.125" style="98" customWidth="1"/>
    <col min="1030" max="1030" width="3.25" style="98" customWidth="1"/>
    <col min="1031" max="1280" width="9" style="98"/>
    <col min="1281" max="1284" width="2.75" style="98" customWidth="1"/>
    <col min="1285" max="1285" width="93.125" style="98" customWidth="1"/>
    <col min="1286" max="1286" width="3.25" style="98" customWidth="1"/>
    <col min="1287" max="1536" width="9" style="98"/>
    <col min="1537" max="1540" width="2.75" style="98" customWidth="1"/>
    <col min="1541" max="1541" width="93.125" style="98" customWidth="1"/>
    <col min="1542" max="1542" width="3.25" style="98" customWidth="1"/>
    <col min="1543" max="1792" width="9" style="98"/>
    <col min="1793" max="1796" width="2.75" style="98" customWidth="1"/>
    <col min="1797" max="1797" width="93.125" style="98" customWidth="1"/>
    <col min="1798" max="1798" width="3.25" style="98" customWidth="1"/>
    <col min="1799" max="2048" width="9" style="98"/>
    <col min="2049" max="2052" width="2.75" style="98" customWidth="1"/>
    <col min="2053" max="2053" width="93.125" style="98" customWidth="1"/>
    <col min="2054" max="2054" width="3.25" style="98" customWidth="1"/>
    <col min="2055" max="2304" width="9" style="98"/>
    <col min="2305" max="2308" width="2.75" style="98" customWidth="1"/>
    <col min="2309" max="2309" width="93.125" style="98" customWidth="1"/>
    <col min="2310" max="2310" width="3.25" style="98" customWidth="1"/>
    <col min="2311" max="2560" width="9" style="98"/>
    <col min="2561" max="2564" width="2.75" style="98" customWidth="1"/>
    <col min="2565" max="2565" width="93.125" style="98" customWidth="1"/>
    <col min="2566" max="2566" width="3.25" style="98" customWidth="1"/>
    <col min="2567" max="2816" width="9" style="98"/>
    <col min="2817" max="2820" width="2.75" style="98" customWidth="1"/>
    <col min="2821" max="2821" width="93.125" style="98" customWidth="1"/>
    <col min="2822" max="2822" width="3.25" style="98" customWidth="1"/>
    <col min="2823" max="3072" width="9" style="98"/>
    <col min="3073" max="3076" width="2.75" style="98" customWidth="1"/>
    <col min="3077" max="3077" width="93.125" style="98" customWidth="1"/>
    <col min="3078" max="3078" width="3.25" style="98" customWidth="1"/>
    <col min="3079" max="3328" width="9" style="98"/>
    <col min="3329" max="3332" width="2.75" style="98" customWidth="1"/>
    <col min="3333" max="3333" width="93.125" style="98" customWidth="1"/>
    <col min="3334" max="3334" width="3.25" style="98" customWidth="1"/>
    <col min="3335" max="3584" width="9" style="98"/>
    <col min="3585" max="3588" width="2.75" style="98" customWidth="1"/>
    <col min="3589" max="3589" width="93.125" style="98" customWidth="1"/>
    <col min="3590" max="3590" width="3.25" style="98" customWidth="1"/>
    <col min="3591" max="3840" width="9" style="98"/>
    <col min="3841" max="3844" width="2.75" style="98" customWidth="1"/>
    <col min="3845" max="3845" width="93.125" style="98" customWidth="1"/>
    <col min="3846" max="3846" width="3.25" style="98" customWidth="1"/>
    <col min="3847" max="4096" width="9" style="98"/>
    <col min="4097" max="4100" width="2.75" style="98" customWidth="1"/>
    <col min="4101" max="4101" width="93.125" style="98" customWidth="1"/>
    <col min="4102" max="4102" width="3.25" style="98" customWidth="1"/>
    <col min="4103" max="4352" width="9" style="98"/>
    <col min="4353" max="4356" width="2.75" style="98" customWidth="1"/>
    <col min="4357" max="4357" width="93.125" style="98" customWidth="1"/>
    <col min="4358" max="4358" width="3.25" style="98" customWidth="1"/>
    <col min="4359" max="4608" width="9" style="98"/>
    <col min="4609" max="4612" width="2.75" style="98" customWidth="1"/>
    <col min="4613" max="4613" width="93.125" style="98" customWidth="1"/>
    <col min="4614" max="4614" width="3.25" style="98" customWidth="1"/>
    <col min="4615" max="4864" width="9" style="98"/>
    <col min="4865" max="4868" width="2.75" style="98" customWidth="1"/>
    <col min="4869" max="4869" width="93.125" style="98" customWidth="1"/>
    <col min="4870" max="4870" width="3.25" style="98" customWidth="1"/>
    <col min="4871" max="5120" width="9" style="98"/>
    <col min="5121" max="5124" width="2.75" style="98" customWidth="1"/>
    <col min="5125" max="5125" width="93.125" style="98" customWidth="1"/>
    <col min="5126" max="5126" width="3.25" style="98" customWidth="1"/>
    <col min="5127" max="5376" width="9" style="98"/>
    <col min="5377" max="5380" width="2.75" style="98" customWidth="1"/>
    <col min="5381" max="5381" width="93.125" style="98" customWidth="1"/>
    <col min="5382" max="5382" width="3.25" style="98" customWidth="1"/>
    <col min="5383" max="5632" width="9" style="98"/>
    <col min="5633" max="5636" width="2.75" style="98" customWidth="1"/>
    <col min="5637" max="5637" width="93.125" style="98" customWidth="1"/>
    <col min="5638" max="5638" width="3.25" style="98" customWidth="1"/>
    <col min="5639" max="5888" width="9" style="98"/>
    <col min="5889" max="5892" width="2.75" style="98" customWidth="1"/>
    <col min="5893" max="5893" width="93.125" style="98" customWidth="1"/>
    <col min="5894" max="5894" width="3.25" style="98" customWidth="1"/>
    <col min="5895" max="6144" width="9" style="98"/>
    <col min="6145" max="6148" width="2.75" style="98" customWidth="1"/>
    <col min="6149" max="6149" width="93.125" style="98" customWidth="1"/>
    <col min="6150" max="6150" width="3.25" style="98" customWidth="1"/>
    <col min="6151" max="6400" width="9" style="98"/>
    <col min="6401" max="6404" width="2.75" style="98" customWidth="1"/>
    <col min="6405" max="6405" width="93.125" style="98" customWidth="1"/>
    <col min="6406" max="6406" width="3.25" style="98" customWidth="1"/>
    <col min="6407" max="6656" width="9" style="98"/>
    <col min="6657" max="6660" width="2.75" style="98" customWidth="1"/>
    <col min="6661" max="6661" width="93.125" style="98" customWidth="1"/>
    <col min="6662" max="6662" width="3.25" style="98" customWidth="1"/>
    <col min="6663" max="6912" width="9" style="98"/>
    <col min="6913" max="6916" width="2.75" style="98" customWidth="1"/>
    <col min="6917" max="6917" width="93.125" style="98" customWidth="1"/>
    <col min="6918" max="6918" width="3.25" style="98" customWidth="1"/>
    <col min="6919" max="7168" width="9" style="98"/>
    <col min="7169" max="7172" width="2.75" style="98" customWidth="1"/>
    <col min="7173" max="7173" width="93.125" style="98" customWidth="1"/>
    <col min="7174" max="7174" width="3.25" style="98" customWidth="1"/>
    <col min="7175" max="7424" width="9" style="98"/>
    <col min="7425" max="7428" width="2.75" style="98" customWidth="1"/>
    <col min="7429" max="7429" width="93.125" style="98" customWidth="1"/>
    <col min="7430" max="7430" width="3.25" style="98" customWidth="1"/>
    <col min="7431" max="7680" width="9" style="98"/>
    <col min="7681" max="7684" width="2.75" style="98" customWidth="1"/>
    <col min="7685" max="7685" width="93.125" style="98" customWidth="1"/>
    <col min="7686" max="7686" width="3.25" style="98" customWidth="1"/>
    <col min="7687" max="7936" width="9" style="98"/>
    <col min="7937" max="7940" width="2.75" style="98" customWidth="1"/>
    <col min="7941" max="7941" width="93.125" style="98" customWidth="1"/>
    <col min="7942" max="7942" width="3.25" style="98" customWidth="1"/>
    <col min="7943" max="8192" width="9" style="98"/>
    <col min="8193" max="8196" width="2.75" style="98" customWidth="1"/>
    <col min="8197" max="8197" width="93.125" style="98" customWidth="1"/>
    <col min="8198" max="8198" width="3.25" style="98" customWidth="1"/>
    <col min="8199" max="8448" width="9" style="98"/>
    <col min="8449" max="8452" width="2.75" style="98" customWidth="1"/>
    <col min="8453" max="8453" width="93.125" style="98" customWidth="1"/>
    <col min="8454" max="8454" width="3.25" style="98" customWidth="1"/>
    <col min="8455" max="8704" width="9" style="98"/>
    <col min="8705" max="8708" width="2.75" style="98" customWidth="1"/>
    <col min="8709" max="8709" width="93.125" style="98" customWidth="1"/>
    <col min="8710" max="8710" width="3.25" style="98" customWidth="1"/>
    <col min="8711" max="8960" width="9" style="98"/>
    <col min="8961" max="8964" width="2.75" style="98" customWidth="1"/>
    <col min="8965" max="8965" width="93.125" style="98" customWidth="1"/>
    <col min="8966" max="8966" width="3.25" style="98" customWidth="1"/>
    <col min="8967" max="9216" width="9" style="98"/>
    <col min="9217" max="9220" width="2.75" style="98" customWidth="1"/>
    <col min="9221" max="9221" width="93.125" style="98" customWidth="1"/>
    <col min="9222" max="9222" width="3.25" style="98" customWidth="1"/>
    <col min="9223" max="9472" width="9" style="98"/>
    <col min="9473" max="9476" width="2.75" style="98" customWidth="1"/>
    <col min="9477" max="9477" width="93.125" style="98" customWidth="1"/>
    <col min="9478" max="9478" width="3.25" style="98" customWidth="1"/>
    <col min="9479" max="9728" width="9" style="98"/>
    <col min="9729" max="9732" width="2.75" style="98" customWidth="1"/>
    <col min="9733" max="9733" width="93.125" style="98" customWidth="1"/>
    <col min="9734" max="9734" width="3.25" style="98" customWidth="1"/>
    <col min="9735" max="9984" width="9" style="98"/>
    <col min="9985" max="9988" width="2.75" style="98" customWidth="1"/>
    <col min="9989" max="9989" width="93.125" style="98" customWidth="1"/>
    <col min="9990" max="9990" width="3.25" style="98" customWidth="1"/>
    <col min="9991" max="10240" width="9" style="98"/>
    <col min="10241" max="10244" width="2.75" style="98" customWidth="1"/>
    <col min="10245" max="10245" width="93.125" style="98" customWidth="1"/>
    <col min="10246" max="10246" width="3.25" style="98" customWidth="1"/>
    <col min="10247" max="10496" width="9" style="98"/>
    <col min="10497" max="10500" width="2.75" style="98" customWidth="1"/>
    <col min="10501" max="10501" width="93.125" style="98" customWidth="1"/>
    <col min="10502" max="10502" width="3.25" style="98" customWidth="1"/>
    <col min="10503" max="10752" width="9" style="98"/>
    <col min="10753" max="10756" width="2.75" style="98" customWidth="1"/>
    <col min="10757" max="10757" width="93.125" style="98" customWidth="1"/>
    <col min="10758" max="10758" width="3.25" style="98" customWidth="1"/>
    <col min="10759" max="11008" width="9" style="98"/>
    <col min="11009" max="11012" width="2.75" style="98" customWidth="1"/>
    <col min="11013" max="11013" width="93.125" style="98" customWidth="1"/>
    <col min="11014" max="11014" width="3.25" style="98" customWidth="1"/>
    <col min="11015" max="11264" width="9" style="98"/>
    <col min="11265" max="11268" width="2.75" style="98" customWidth="1"/>
    <col min="11269" max="11269" width="93.125" style="98" customWidth="1"/>
    <col min="11270" max="11270" width="3.25" style="98" customWidth="1"/>
    <col min="11271" max="11520" width="9" style="98"/>
    <col min="11521" max="11524" width="2.75" style="98" customWidth="1"/>
    <col min="11525" max="11525" width="93.125" style="98" customWidth="1"/>
    <col min="11526" max="11526" width="3.25" style="98" customWidth="1"/>
    <col min="11527" max="11776" width="9" style="98"/>
    <col min="11777" max="11780" width="2.75" style="98" customWidth="1"/>
    <col min="11781" max="11781" width="93.125" style="98" customWidth="1"/>
    <col min="11782" max="11782" width="3.25" style="98" customWidth="1"/>
    <col min="11783" max="12032" width="9" style="98"/>
    <col min="12033" max="12036" width="2.75" style="98" customWidth="1"/>
    <col min="12037" max="12037" width="93.125" style="98" customWidth="1"/>
    <col min="12038" max="12038" width="3.25" style="98" customWidth="1"/>
    <col min="12039" max="12288" width="9" style="98"/>
    <col min="12289" max="12292" width="2.75" style="98" customWidth="1"/>
    <col min="12293" max="12293" width="93.125" style="98" customWidth="1"/>
    <col min="12294" max="12294" width="3.25" style="98" customWidth="1"/>
    <col min="12295" max="12544" width="9" style="98"/>
    <col min="12545" max="12548" width="2.75" style="98" customWidth="1"/>
    <col min="12549" max="12549" width="93.125" style="98" customWidth="1"/>
    <col min="12550" max="12550" width="3.25" style="98" customWidth="1"/>
    <col min="12551" max="12800" width="9" style="98"/>
    <col min="12801" max="12804" width="2.75" style="98" customWidth="1"/>
    <col min="12805" max="12805" width="93.125" style="98" customWidth="1"/>
    <col min="12806" max="12806" width="3.25" style="98" customWidth="1"/>
    <col min="12807" max="13056" width="9" style="98"/>
    <col min="13057" max="13060" width="2.75" style="98" customWidth="1"/>
    <col min="13061" max="13061" width="93.125" style="98" customWidth="1"/>
    <col min="13062" max="13062" width="3.25" style="98" customWidth="1"/>
    <col min="13063" max="13312" width="9" style="98"/>
    <col min="13313" max="13316" width="2.75" style="98" customWidth="1"/>
    <col min="13317" max="13317" width="93.125" style="98" customWidth="1"/>
    <col min="13318" max="13318" width="3.25" style="98" customWidth="1"/>
    <col min="13319" max="13568" width="9" style="98"/>
    <col min="13569" max="13572" width="2.75" style="98" customWidth="1"/>
    <col min="13573" max="13573" width="93.125" style="98" customWidth="1"/>
    <col min="13574" max="13574" width="3.25" style="98" customWidth="1"/>
    <col min="13575" max="13824" width="9" style="98"/>
    <col min="13825" max="13828" width="2.75" style="98" customWidth="1"/>
    <col min="13829" max="13829" width="93.125" style="98" customWidth="1"/>
    <col min="13830" max="13830" width="3.25" style="98" customWidth="1"/>
    <col min="13831" max="14080" width="9" style="98"/>
    <col min="14081" max="14084" width="2.75" style="98" customWidth="1"/>
    <col min="14085" max="14085" width="93.125" style="98" customWidth="1"/>
    <col min="14086" max="14086" width="3.25" style="98" customWidth="1"/>
    <col min="14087" max="14336" width="9" style="98"/>
    <col min="14337" max="14340" width="2.75" style="98" customWidth="1"/>
    <col min="14341" max="14341" width="93.125" style="98" customWidth="1"/>
    <col min="14342" max="14342" width="3.25" style="98" customWidth="1"/>
    <col min="14343" max="14592" width="9" style="98"/>
    <col min="14593" max="14596" width="2.75" style="98" customWidth="1"/>
    <col min="14597" max="14597" width="93.125" style="98" customWidth="1"/>
    <col min="14598" max="14598" width="3.25" style="98" customWidth="1"/>
    <col min="14599" max="14848" width="9" style="98"/>
    <col min="14849" max="14852" width="2.75" style="98" customWidth="1"/>
    <col min="14853" max="14853" width="93.125" style="98" customWidth="1"/>
    <col min="14854" max="14854" width="3.25" style="98" customWidth="1"/>
    <col min="14855" max="15104" width="9" style="98"/>
    <col min="15105" max="15108" width="2.75" style="98" customWidth="1"/>
    <col min="15109" max="15109" width="93.125" style="98" customWidth="1"/>
    <col min="15110" max="15110" width="3.25" style="98" customWidth="1"/>
    <col min="15111" max="15360" width="9" style="98"/>
    <col min="15361" max="15364" width="2.75" style="98" customWidth="1"/>
    <col min="15365" max="15365" width="93.125" style="98" customWidth="1"/>
    <col min="15366" max="15366" width="3.25" style="98" customWidth="1"/>
    <col min="15367" max="15616" width="9" style="98"/>
    <col min="15617" max="15620" width="2.75" style="98" customWidth="1"/>
    <col min="15621" max="15621" width="93.125" style="98" customWidth="1"/>
    <col min="15622" max="15622" width="3.25" style="98" customWidth="1"/>
    <col min="15623" max="15872" width="9" style="98"/>
    <col min="15873" max="15876" width="2.75" style="98" customWidth="1"/>
    <col min="15877" max="15877" width="93.125" style="98" customWidth="1"/>
    <col min="15878" max="15878" width="3.25" style="98" customWidth="1"/>
    <col min="15879" max="16128" width="9" style="98"/>
    <col min="16129" max="16132" width="2.75" style="98" customWidth="1"/>
    <col min="16133" max="16133" width="93.125" style="98" customWidth="1"/>
    <col min="16134" max="16134" width="3.25" style="98" customWidth="1"/>
    <col min="16135" max="16384" width="9" style="98"/>
  </cols>
  <sheetData>
    <row r="1" spans="2:6" ht="17.25" thickBot="1"/>
    <row r="2" spans="2:6" ht="17.25" thickTop="1">
      <c r="B2" s="99"/>
      <c r="C2" s="100"/>
      <c r="D2" s="100"/>
      <c r="E2" s="101"/>
      <c r="F2" s="102"/>
    </row>
    <row r="3" spans="2:6">
      <c r="B3" s="103"/>
      <c r="C3" s="104" t="s">
        <v>325</v>
      </c>
      <c r="D3" s="104"/>
      <c r="E3" s="105"/>
      <c r="F3" s="106"/>
    </row>
    <row r="4" spans="2:6">
      <c r="B4" s="103"/>
      <c r="C4" s="104"/>
      <c r="D4" s="104" t="s">
        <v>316</v>
      </c>
      <c r="E4" s="105"/>
      <c r="F4" s="106"/>
    </row>
    <row r="5" spans="2:6">
      <c r="B5" s="103"/>
      <c r="C5" s="104"/>
      <c r="D5" s="213" t="s">
        <v>323</v>
      </c>
      <c r="E5" s="214"/>
      <c r="F5" s="106"/>
    </row>
    <row r="6" spans="2:6">
      <c r="B6" s="103"/>
      <c r="C6" s="104"/>
      <c r="D6" s="104"/>
      <c r="E6" s="105"/>
      <c r="F6" s="106"/>
    </row>
    <row r="7" spans="2:6">
      <c r="B7" s="103"/>
      <c r="C7" s="104" t="s">
        <v>321</v>
      </c>
      <c r="D7" s="104"/>
      <c r="E7" s="105"/>
      <c r="F7" s="106"/>
    </row>
    <row r="8" spans="2:6">
      <c r="B8" s="103"/>
      <c r="C8" s="104"/>
      <c r="D8" s="215"/>
      <c r="E8" s="216"/>
      <c r="F8" s="106"/>
    </row>
    <row r="9" spans="2:6" ht="33.75" customHeight="1">
      <c r="B9" s="103"/>
      <c r="C9" s="104"/>
      <c r="D9" s="215" t="s">
        <v>317</v>
      </c>
      <c r="E9" s="214" t="s">
        <v>328</v>
      </c>
      <c r="F9" s="106"/>
    </row>
    <row r="10" spans="2:6">
      <c r="B10" s="103"/>
      <c r="C10" s="104"/>
      <c r="D10" s="215" t="s">
        <v>318</v>
      </c>
      <c r="E10" s="216" t="s">
        <v>328</v>
      </c>
      <c r="F10" s="106"/>
    </row>
    <row r="11" spans="2:6">
      <c r="B11" s="103"/>
      <c r="C11" s="104"/>
      <c r="D11" s="105"/>
      <c r="F11" s="106"/>
    </row>
    <row r="12" spans="2:6">
      <c r="B12" s="103"/>
      <c r="C12" s="104"/>
      <c r="D12" s="104" t="s">
        <v>329</v>
      </c>
      <c r="E12" s="105" t="s">
        <v>319</v>
      </c>
      <c r="F12" s="106"/>
    </row>
    <row r="13" spans="2:6">
      <c r="B13" s="103"/>
      <c r="C13" s="104"/>
      <c r="D13" s="104"/>
      <c r="E13" s="105" t="s">
        <v>610</v>
      </c>
      <c r="F13" s="106"/>
    </row>
    <row r="14" spans="2:6" ht="33">
      <c r="B14" s="103"/>
      <c r="C14" s="104"/>
      <c r="D14" s="104"/>
      <c r="E14" s="105" t="s">
        <v>326</v>
      </c>
      <c r="F14" s="106"/>
    </row>
    <row r="15" spans="2:6">
      <c r="B15" s="103"/>
      <c r="C15" s="104"/>
      <c r="D15" s="104"/>
      <c r="E15" s="105"/>
      <c r="F15" s="106"/>
    </row>
    <row r="16" spans="2:6">
      <c r="B16" s="103"/>
      <c r="C16" s="104"/>
      <c r="D16" s="104" t="s">
        <v>330</v>
      </c>
      <c r="E16" s="105" t="s">
        <v>320</v>
      </c>
      <c r="F16" s="106"/>
    </row>
    <row r="17" spans="2:6" ht="49.5">
      <c r="B17" s="103"/>
      <c r="C17" s="104"/>
      <c r="D17" s="104"/>
      <c r="E17" s="105" t="s">
        <v>327</v>
      </c>
      <c r="F17" s="106"/>
    </row>
    <row r="18" spans="2:6">
      <c r="B18" s="103"/>
      <c r="C18" s="104"/>
      <c r="D18" s="104"/>
      <c r="E18" s="105"/>
      <c r="F18" s="106"/>
    </row>
    <row r="19" spans="2:6">
      <c r="B19" s="103"/>
      <c r="C19" s="104"/>
      <c r="D19" s="107" t="s">
        <v>331</v>
      </c>
      <c r="E19" s="105" t="s">
        <v>322</v>
      </c>
      <c r="F19" s="106"/>
    </row>
    <row r="20" spans="2:6">
      <c r="B20" s="103"/>
      <c r="C20" s="104"/>
      <c r="D20" s="107"/>
      <c r="E20" s="105" t="s">
        <v>609</v>
      </c>
      <c r="F20" s="106"/>
    </row>
    <row r="21" spans="2:6">
      <c r="B21" s="103"/>
      <c r="C21" s="104"/>
      <c r="D21" s="104"/>
      <c r="E21" s="105"/>
      <c r="F21" s="106"/>
    </row>
    <row r="22" spans="2:6">
      <c r="B22" s="103"/>
      <c r="C22" s="98" t="s">
        <v>324</v>
      </c>
      <c r="F22" s="106"/>
    </row>
    <row r="23" spans="2:6">
      <c r="B23" s="103"/>
      <c r="C23" s="104"/>
      <c r="D23" s="98" t="s">
        <v>437</v>
      </c>
      <c r="F23" s="106"/>
    </row>
    <row r="24" spans="2:6" ht="17.25" thickBot="1">
      <c r="B24" s="108"/>
      <c r="C24" s="109"/>
      <c r="D24" s="109"/>
      <c r="E24" s="110"/>
      <c r="F24" s="111"/>
    </row>
    <row r="25" spans="2:6" ht="17.25" thickTop="1"/>
  </sheetData>
  <mergeCells count="4">
    <mergeCell ref="D5:E5"/>
    <mergeCell ref="D8:E8"/>
    <mergeCell ref="D9:E9"/>
    <mergeCell ref="D10:E10"/>
  </mergeCells>
  <phoneticPr fontId="20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142"/>
  <sheetViews>
    <sheetView zoomScale="85" zoomScaleNormal="85" workbookViewId="0">
      <pane ySplit="2" topLeftCell="A3" activePane="bottomLeft" state="frozen"/>
      <selection pane="bottomLeft"/>
    </sheetView>
  </sheetViews>
  <sheetFormatPr defaultColWidth="9" defaultRowHeight="12" customHeight="1"/>
  <cols>
    <col min="1" max="1" width="8.625" style="37" customWidth="1"/>
    <col min="2" max="2" width="44" style="53" customWidth="1"/>
    <col min="3" max="3" width="17" style="54" customWidth="1"/>
    <col min="4" max="4" width="10.875" style="53" customWidth="1"/>
    <col min="5" max="5" width="14.75" style="53" bestFit="1" customWidth="1"/>
    <col min="6" max="6" width="18.25" style="132" customWidth="1"/>
    <col min="7" max="7" width="9.75" style="53" customWidth="1"/>
    <col min="8" max="8" width="9" style="60" customWidth="1"/>
    <col min="9" max="9" width="7.125" style="53" bestFit="1" customWidth="1"/>
    <col min="10" max="11" width="10.75" style="62" customWidth="1"/>
    <col min="12" max="12" width="8.25" style="62" customWidth="1"/>
    <col min="13" max="13" width="8.75" style="60" customWidth="1"/>
    <col min="14" max="20" width="9" style="1"/>
    <col min="21" max="21" width="9" style="1" customWidth="1"/>
    <col min="22" max="16384" width="9" style="1"/>
  </cols>
  <sheetData>
    <row r="1" spans="1:13" ht="42.75" customHeight="1">
      <c r="A1" s="79" t="s">
        <v>412</v>
      </c>
      <c r="B1" s="80" t="s">
        <v>191</v>
      </c>
      <c r="C1" s="80" t="s">
        <v>243</v>
      </c>
      <c r="D1" s="80" t="s">
        <v>244</v>
      </c>
      <c r="E1" s="80" t="s">
        <v>245</v>
      </c>
      <c r="F1" s="80" t="s">
        <v>554</v>
      </c>
      <c r="G1" s="80" t="s">
        <v>411</v>
      </c>
      <c r="H1" s="81" t="s">
        <v>410</v>
      </c>
      <c r="I1" s="80" t="s">
        <v>409</v>
      </c>
      <c r="J1" s="82" t="s">
        <v>561</v>
      </c>
      <c r="K1" s="83" t="s">
        <v>405</v>
      </c>
      <c r="L1" s="83" t="s">
        <v>438</v>
      </c>
      <c r="M1" s="84" t="s">
        <v>406</v>
      </c>
    </row>
    <row r="2" spans="1:13" s="78" customFormat="1" ht="9.75" customHeight="1">
      <c r="A2" s="152" t="s">
        <v>407</v>
      </c>
      <c r="B2" s="85"/>
      <c r="C2" s="85"/>
      <c r="D2" s="85"/>
      <c r="E2" s="85"/>
      <c r="F2" s="85"/>
      <c r="G2" s="150" t="s">
        <v>408</v>
      </c>
      <c r="H2" s="151" t="s">
        <v>382</v>
      </c>
      <c r="I2" s="150" t="s">
        <v>383</v>
      </c>
      <c r="J2" s="151" t="s">
        <v>549</v>
      </c>
      <c r="K2" s="151" t="s">
        <v>549</v>
      </c>
      <c r="L2" s="86"/>
      <c r="M2" s="87"/>
    </row>
    <row r="3" spans="1:13" ht="12" customHeight="1">
      <c r="A3" s="34" t="s">
        <v>67</v>
      </c>
      <c r="B3" s="38" t="s">
        <v>68</v>
      </c>
      <c r="C3" s="39" t="s">
        <v>167</v>
      </c>
      <c r="D3" s="40">
        <v>38561</v>
      </c>
      <c r="E3" s="41">
        <v>33939</v>
      </c>
      <c r="F3" s="125" t="s">
        <v>310</v>
      </c>
      <c r="G3" s="33">
        <v>1251</v>
      </c>
      <c r="H3" s="58">
        <v>0.25475018180971204</v>
      </c>
      <c r="I3" s="33">
        <v>98</v>
      </c>
      <c r="J3" s="169">
        <v>1771.13</v>
      </c>
      <c r="K3" s="169">
        <v>1601.62</v>
      </c>
      <c r="L3" s="112">
        <v>1</v>
      </c>
      <c r="M3" s="58">
        <v>90.4</v>
      </c>
    </row>
    <row r="4" spans="1:13" ht="12" customHeight="1">
      <c r="A4" s="34" t="s">
        <v>66</v>
      </c>
      <c r="B4" s="38" t="s">
        <v>69</v>
      </c>
      <c r="C4" s="39" t="s">
        <v>168</v>
      </c>
      <c r="D4" s="42">
        <v>38747</v>
      </c>
      <c r="E4" s="41">
        <v>38534</v>
      </c>
      <c r="F4" s="125" t="s">
        <v>310</v>
      </c>
      <c r="G4" s="33">
        <v>888</v>
      </c>
      <c r="H4" s="58">
        <v>0.1807506702055281</v>
      </c>
      <c r="I4" s="33">
        <v>48</v>
      </c>
      <c r="J4" s="169">
        <v>1051.5</v>
      </c>
      <c r="K4" s="169">
        <v>1051.5</v>
      </c>
      <c r="L4" s="112">
        <v>1</v>
      </c>
      <c r="M4" s="58">
        <v>100</v>
      </c>
    </row>
    <row r="5" spans="1:13" ht="12" customHeight="1">
      <c r="A5" s="34" t="s">
        <v>65</v>
      </c>
      <c r="B5" s="38" t="s">
        <v>70</v>
      </c>
      <c r="C5" s="39" t="s">
        <v>169</v>
      </c>
      <c r="D5" s="42">
        <v>38806</v>
      </c>
      <c r="E5" s="41">
        <v>38626</v>
      </c>
      <c r="F5" s="125" t="s">
        <v>310</v>
      </c>
      <c r="G5" s="33">
        <v>1070</v>
      </c>
      <c r="H5" s="58">
        <v>0.21792035035981733</v>
      </c>
      <c r="I5" s="33">
        <v>66</v>
      </c>
      <c r="J5" s="169">
        <v>1367.96</v>
      </c>
      <c r="K5" s="169">
        <v>1305.52</v>
      </c>
      <c r="L5" s="112">
        <v>1</v>
      </c>
      <c r="M5" s="58">
        <v>95.399999999999991</v>
      </c>
    </row>
    <row r="6" spans="1:13" ht="12" customHeight="1">
      <c r="A6" s="34" t="s">
        <v>64</v>
      </c>
      <c r="B6" s="38" t="s">
        <v>71</v>
      </c>
      <c r="C6" s="39" t="s">
        <v>170</v>
      </c>
      <c r="D6" s="42">
        <v>38930</v>
      </c>
      <c r="E6" s="41">
        <v>34731</v>
      </c>
      <c r="F6" s="125" t="s">
        <v>310</v>
      </c>
      <c r="G6" s="33">
        <v>1505</v>
      </c>
      <c r="H6" s="58">
        <v>0.30630370847677629</v>
      </c>
      <c r="I6" s="33">
        <v>96</v>
      </c>
      <c r="J6" s="169">
        <v>2152.31</v>
      </c>
      <c r="K6" s="169">
        <v>2152.31</v>
      </c>
      <c r="L6" s="112">
        <v>1</v>
      </c>
      <c r="M6" s="58">
        <v>100</v>
      </c>
    </row>
    <row r="7" spans="1:13" ht="12" customHeight="1">
      <c r="A7" s="34" t="s">
        <v>63</v>
      </c>
      <c r="B7" s="38" t="s">
        <v>294</v>
      </c>
      <c r="C7" s="39" t="s">
        <v>171</v>
      </c>
      <c r="D7" s="42">
        <v>38932</v>
      </c>
      <c r="E7" s="41">
        <v>32933</v>
      </c>
      <c r="F7" s="125" t="s">
        <v>310</v>
      </c>
      <c r="G7" s="33">
        <v>1088</v>
      </c>
      <c r="H7" s="58">
        <v>0.22160966913936606</v>
      </c>
      <c r="I7" s="33">
        <v>29</v>
      </c>
      <c r="J7" s="169">
        <v>3029.16</v>
      </c>
      <c r="K7" s="169">
        <v>2947.16</v>
      </c>
      <c r="L7" s="112">
        <v>1</v>
      </c>
      <c r="M7" s="58">
        <v>97.3</v>
      </c>
    </row>
    <row r="8" spans="1:13" ht="12" customHeight="1">
      <c r="A8" s="34" t="s">
        <v>62</v>
      </c>
      <c r="B8" s="38" t="s">
        <v>72</v>
      </c>
      <c r="C8" s="39" t="s">
        <v>139</v>
      </c>
      <c r="D8" s="42">
        <v>38932</v>
      </c>
      <c r="E8" s="41">
        <v>38777</v>
      </c>
      <c r="F8" s="125" t="s">
        <v>310</v>
      </c>
      <c r="G8" s="33">
        <v>1059</v>
      </c>
      <c r="H8" s="58">
        <v>0.21560186851356736</v>
      </c>
      <c r="I8" s="33">
        <v>68</v>
      </c>
      <c r="J8" s="169">
        <v>1858.44</v>
      </c>
      <c r="K8" s="169">
        <v>1747.26</v>
      </c>
      <c r="L8" s="112">
        <v>1</v>
      </c>
      <c r="M8" s="58">
        <v>94</v>
      </c>
    </row>
    <row r="9" spans="1:13" ht="12" customHeight="1">
      <c r="A9" s="34" t="s">
        <v>61</v>
      </c>
      <c r="B9" s="38" t="s">
        <v>295</v>
      </c>
      <c r="C9" s="39" t="s">
        <v>172</v>
      </c>
      <c r="D9" s="42">
        <v>38930</v>
      </c>
      <c r="E9" s="41">
        <v>38749</v>
      </c>
      <c r="F9" s="125" t="s">
        <v>310</v>
      </c>
      <c r="G9" s="33">
        <v>1023</v>
      </c>
      <c r="H9" s="58">
        <v>0.20819793807077425</v>
      </c>
      <c r="I9" s="33">
        <v>64</v>
      </c>
      <c r="J9" s="169">
        <v>1351.11</v>
      </c>
      <c r="K9" s="169">
        <v>1351.11</v>
      </c>
      <c r="L9" s="112">
        <v>1</v>
      </c>
      <c r="M9" s="58">
        <v>100</v>
      </c>
    </row>
    <row r="10" spans="1:13" ht="12" customHeight="1">
      <c r="A10" s="34" t="s">
        <v>60</v>
      </c>
      <c r="B10" s="38" t="s">
        <v>73</v>
      </c>
      <c r="C10" s="39" t="s">
        <v>169</v>
      </c>
      <c r="D10" s="42">
        <v>38932</v>
      </c>
      <c r="E10" s="41">
        <v>38777</v>
      </c>
      <c r="F10" s="125" t="s">
        <v>310</v>
      </c>
      <c r="G10" s="33">
        <v>906</v>
      </c>
      <c r="H10" s="58">
        <v>0.18439773337748522</v>
      </c>
      <c r="I10" s="33">
        <v>72</v>
      </c>
      <c r="J10" s="169">
        <v>1562.26</v>
      </c>
      <c r="K10" s="169">
        <v>1562.26</v>
      </c>
      <c r="L10" s="112">
        <v>1</v>
      </c>
      <c r="M10" s="58">
        <v>100</v>
      </c>
    </row>
    <row r="11" spans="1:13" ht="12" customHeight="1">
      <c r="A11" s="34" t="s">
        <v>59</v>
      </c>
      <c r="B11" s="38" t="s">
        <v>74</v>
      </c>
      <c r="C11" s="39" t="s">
        <v>174</v>
      </c>
      <c r="D11" s="42">
        <v>38932</v>
      </c>
      <c r="E11" s="41">
        <v>38777</v>
      </c>
      <c r="F11" s="125" t="s">
        <v>310</v>
      </c>
      <c r="G11" s="33">
        <v>795</v>
      </c>
      <c r="H11" s="58">
        <v>0.16198499134171745</v>
      </c>
      <c r="I11" s="33">
        <v>39</v>
      </c>
      <c r="J11" s="169">
        <v>1015.34</v>
      </c>
      <c r="K11" s="169">
        <v>963.82</v>
      </c>
      <c r="L11" s="112">
        <v>1</v>
      </c>
      <c r="M11" s="58">
        <v>94.899999999999991</v>
      </c>
    </row>
    <row r="12" spans="1:13" ht="12" customHeight="1">
      <c r="A12" s="34" t="s">
        <v>58</v>
      </c>
      <c r="B12" s="38" t="s">
        <v>75</v>
      </c>
      <c r="C12" s="39" t="s">
        <v>140</v>
      </c>
      <c r="D12" s="42">
        <v>38932</v>
      </c>
      <c r="E12" s="41">
        <v>35490</v>
      </c>
      <c r="F12" s="125" t="s">
        <v>310</v>
      </c>
      <c r="G12" s="33">
        <v>676</v>
      </c>
      <c r="H12" s="58">
        <v>0.13776115424928087</v>
      </c>
      <c r="I12" s="33">
        <v>24</v>
      </c>
      <c r="J12" s="169">
        <v>1368.573000000001</v>
      </c>
      <c r="K12" s="169">
        <v>1368.57</v>
      </c>
      <c r="L12" s="112">
        <v>1</v>
      </c>
      <c r="M12" s="58">
        <v>100</v>
      </c>
    </row>
    <row r="13" spans="1:13" ht="12" customHeight="1">
      <c r="A13" s="34" t="s">
        <v>57</v>
      </c>
      <c r="B13" s="38" t="s">
        <v>297</v>
      </c>
      <c r="C13" s="39" t="s">
        <v>175</v>
      </c>
      <c r="D13" s="42">
        <v>38932</v>
      </c>
      <c r="E13" s="41">
        <v>31747</v>
      </c>
      <c r="F13" s="125" t="s">
        <v>310</v>
      </c>
      <c r="G13" s="33">
        <v>651</v>
      </c>
      <c r="H13" s="58">
        <v>0.13257659844445649</v>
      </c>
      <c r="I13" s="33">
        <v>25</v>
      </c>
      <c r="J13" s="169">
        <v>1167.5</v>
      </c>
      <c r="K13" s="169">
        <v>1113.44</v>
      </c>
      <c r="L13" s="112">
        <v>1</v>
      </c>
      <c r="M13" s="58">
        <v>95.399999999999991</v>
      </c>
    </row>
    <row r="14" spans="1:13" ht="12" customHeight="1">
      <c r="A14" s="34" t="s">
        <v>56</v>
      </c>
      <c r="B14" s="38" t="s">
        <v>76</v>
      </c>
      <c r="C14" s="39" t="s">
        <v>174</v>
      </c>
      <c r="D14" s="42">
        <v>38932</v>
      </c>
      <c r="E14" s="41">
        <v>30376</v>
      </c>
      <c r="F14" s="125" t="s">
        <v>310</v>
      </c>
      <c r="G14" s="33">
        <v>646</v>
      </c>
      <c r="H14" s="58">
        <v>0.13153113408526065</v>
      </c>
      <c r="I14" s="33">
        <v>19</v>
      </c>
      <c r="J14" s="169">
        <v>1235.93</v>
      </c>
      <c r="K14" s="169">
        <v>1169.33</v>
      </c>
      <c r="L14" s="112">
        <v>1</v>
      </c>
      <c r="M14" s="58">
        <v>94.6</v>
      </c>
    </row>
    <row r="15" spans="1:13" ht="12" customHeight="1">
      <c r="A15" s="34" t="s">
        <v>55</v>
      </c>
      <c r="B15" s="38" t="s">
        <v>296</v>
      </c>
      <c r="C15" s="39" t="s">
        <v>141</v>
      </c>
      <c r="D15" s="42">
        <v>38932</v>
      </c>
      <c r="E15" s="41">
        <v>38749</v>
      </c>
      <c r="F15" s="125" t="s">
        <v>310</v>
      </c>
      <c r="G15" s="33">
        <v>620</v>
      </c>
      <c r="H15" s="58">
        <v>0.12635323911154017</v>
      </c>
      <c r="I15" s="33">
        <v>57</v>
      </c>
      <c r="J15" s="169">
        <v>1210.74</v>
      </c>
      <c r="K15" s="169">
        <v>1146.8399999999999</v>
      </c>
      <c r="L15" s="112">
        <v>1</v>
      </c>
      <c r="M15" s="58">
        <v>94.699999999999989</v>
      </c>
    </row>
    <row r="16" spans="1:13" ht="12" customHeight="1">
      <c r="A16" s="34" t="s">
        <v>54</v>
      </c>
      <c r="B16" s="38" t="s">
        <v>77</v>
      </c>
      <c r="C16" s="39" t="s">
        <v>142</v>
      </c>
      <c r="D16" s="42">
        <v>38930</v>
      </c>
      <c r="E16" s="41">
        <v>30742</v>
      </c>
      <c r="F16" s="125" t="s">
        <v>310</v>
      </c>
      <c r="G16" s="33">
        <v>589</v>
      </c>
      <c r="H16" s="58">
        <v>0.11997545496937362</v>
      </c>
      <c r="I16" s="33">
        <v>62</v>
      </c>
      <c r="J16" s="169">
        <v>1047.75</v>
      </c>
      <c r="K16" s="169">
        <v>1047.75</v>
      </c>
      <c r="L16" s="112">
        <v>1</v>
      </c>
      <c r="M16" s="58">
        <v>100</v>
      </c>
    </row>
    <row r="17" spans="1:13" ht="12" customHeight="1">
      <c r="A17" s="34" t="s">
        <v>53</v>
      </c>
      <c r="B17" s="38" t="s">
        <v>78</v>
      </c>
      <c r="C17" s="39" t="s">
        <v>177</v>
      </c>
      <c r="D17" s="42">
        <v>38930</v>
      </c>
      <c r="E17" s="41">
        <v>38626</v>
      </c>
      <c r="F17" s="125" t="s">
        <v>310</v>
      </c>
      <c r="G17" s="33">
        <v>589</v>
      </c>
      <c r="H17" s="58">
        <v>0.1198637430371992</v>
      </c>
      <c r="I17" s="33">
        <v>25</v>
      </c>
      <c r="J17" s="169">
        <v>557.04999999999995</v>
      </c>
      <c r="K17" s="169">
        <v>534.64</v>
      </c>
      <c r="L17" s="112">
        <v>1</v>
      </c>
      <c r="M17" s="58">
        <v>96</v>
      </c>
    </row>
    <row r="18" spans="1:13" ht="12" customHeight="1">
      <c r="A18" s="34" t="s">
        <v>52</v>
      </c>
      <c r="B18" s="38" t="s">
        <v>588</v>
      </c>
      <c r="C18" s="43" t="s">
        <v>139</v>
      </c>
      <c r="D18" s="42">
        <v>38932</v>
      </c>
      <c r="E18" s="41">
        <v>33270</v>
      </c>
      <c r="F18" s="125" t="s">
        <v>310</v>
      </c>
      <c r="G18" s="33">
        <v>572</v>
      </c>
      <c r="H18" s="58">
        <v>0.11658928367617145</v>
      </c>
      <c r="I18" s="33">
        <v>50</v>
      </c>
      <c r="J18" s="169">
        <v>907.46</v>
      </c>
      <c r="K18" s="169">
        <v>817.02</v>
      </c>
      <c r="L18" s="112">
        <v>1</v>
      </c>
      <c r="M18" s="58">
        <v>90</v>
      </c>
    </row>
    <row r="19" spans="1:13" ht="12" customHeight="1">
      <c r="A19" s="34" t="s">
        <v>51</v>
      </c>
      <c r="B19" s="38" t="s">
        <v>79</v>
      </c>
      <c r="C19" s="39" t="s">
        <v>171</v>
      </c>
      <c r="D19" s="42">
        <v>38932</v>
      </c>
      <c r="E19" s="41">
        <v>37135</v>
      </c>
      <c r="F19" s="125" t="s">
        <v>310</v>
      </c>
      <c r="G19" s="33">
        <v>566</v>
      </c>
      <c r="H19" s="58">
        <v>0.11538169805383303</v>
      </c>
      <c r="I19" s="33">
        <v>37</v>
      </c>
      <c r="J19" s="169">
        <v>815.77</v>
      </c>
      <c r="K19" s="169">
        <v>752.46</v>
      </c>
      <c r="L19" s="112">
        <v>1</v>
      </c>
      <c r="M19" s="58">
        <v>92.2</v>
      </c>
    </row>
    <row r="20" spans="1:13" ht="12" customHeight="1">
      <c r="A20" s="34" t="s">
        <v>50</v>
      </c>
      <c r="B20" s="38" t="s">
        <v>80</v>
      </c>
      <c r="C20" s="39" t="s">
        <v>143</v>
      </c>
      <c r="D20" s="42">
        <v>38930</v>
      </c>
      <c r="E20" s="41">
        <v>34243</v>
      </c>
      <c r="F20" s="125" t="s">
        <v>310</v>
      </c>
      <c r="G20" s="33">
        <v>557</v>
      </c>
      <c r="H20" s="58">
        <v>0.11340293589157122</v>
      </c>
      <c r="I20" s="33">
        <v>34</v>
      </c>
      <c r="J20" s="169">
        <v>2040.27</v>
      </c>
      <c r="K20" s="169">
        <v>1993.03</v>
      </c>
      <c r="L20" s="112">
        <v>1</v>
      </c>
      <c r="M20" s="58">
        <v>97.7</v>
      </c>
    </row>
    <row r="21" spans="1:13" ht="12" customHeight="1">
      <c r="A21" s="34" t="s">
        <v>49</v>
      </c>
      <c r="B21" s="38" t="s">
        <v>81</v>
      </c>
      <c r="C21" s="39" t="s">
        <v>178</v>
      </c>
      <c r="D21" s="42">
        <v>38932</v>
      </c>
      <c r="E21" s="41">
        <v>38777</v>
      </c>
      <c r="F21" s="125" t="s">
        <v>310</v>
      </c>
      <c r="G21" s="33">
        <v>510</v>
      </c>
      <c r="H21" s="58">
        <v>0.10393291906017105</v>
      </c>
      <c r="I21" s="33">
        <v>43</v>
      </c>
      <c r="J21" s="169">
        <v>871.35</v>
      </c>
      <c r="K21" s="169">
        <v>871.35</v>
      </c>
      <c r="L21" s="112">
        <v>1</v>
      </c>
      <c r="M21" s="58">
        <v>100</v>
      </c>
    </row>
    <row r="22" spans="1:13" ht="12" customHeight="1">
      <c r="A22" s="34" t="s">
        <v>48</v>
      </c>
      <c r="B22" s="38" t="s">
        <v>587</v>
      </c>
      <c r="C22" s="39" t="s">
        <v>173</v>
      </c>
      <c r="D22" s="42">
        <v>40210</v>
      </c>
      <c r="E22" s="41">
        <v>34113</v>
      </c>
      <c r="F22" s="125" t="s">
        <v>310</v>
      </c>
      <c r="G22" s="33">
        <v>866</v>
      </c>
      <c r="H22" s="58">
        <v>0.17623292096148088</v>
      </c>
      <c r="I22" s="33">
        <v>58</v>
      </c>
      <c r="J22" s="169">
        <v>1627.13</v>
      </c>
      <c r="K22" s="169">
        <v>1564.47</v>
      </c>
      <c r="L22" s="112">
        <v>1</v>
      </c>
      <c r="M22" s="58">
        <v>96.1</v>
      </c>
    </row>
    <row r="23" spans="1:13" ht="12" customHeight="1">
      <c r="A23" s="34" t="s">
        <v>47</v>
      </c>
      <c r="B23" s="38" t="s">
        <v>82</v>
      </c>
      <c r="C23" s="39" t="s">
        <v>171</v>
      </c>
      <c r="D23" s="42">
        <v>40210</v>
      </c>
      <c r="E23" s="41">
        <v>33653</v>
      </c>
      <c r="F23" s="125" t="s">
        <v>310</v>
      </c>
      <c r="G23" s="33">
        <v>577</v>
      </c>
      <c r="H23" s="58">
        <v>0.11742077990158716</v>
      </c>
      <c r="I23" s="33">
        <v>70</v>
      </c>
      <c r="J23" s="169">
        <v>1220.24</v>
      </c>
      <c r="K23" s="169">
        <v>1151.99</v>
      </c>
      <c r="L23" s="112">
        <v>1</v>
      </c>
      <c r="M23" s="58">
        <v>94.399999999999991</v>
      </c>
    </row>
    <row r="24" spans="1:13" ht="12" customHeight="1">
      <c r="A24" s="34" t="s">
        <v>46</v>
      </c>
      <c r="B24" s="38" t="s">
        <v>83</v>
      </c>
      <c r="C24" s="39" t="s">
        <v>139</v>
      </c>
      <c r="D24" s="42">
        <v>40210</v>
      </c>
      <c r="E24" s="41">
        <v>33893</v>
      </c>
      <c r="F24" s="125" t="s">
        <v>310</v>
      </c>
      <c r="G24" s="33">
        <v>1110</v>
      </c>
      <c r="H24" s="58">
        <v>0.22588746220236003</v>
      </c>
      <c r="I24" s="33">
        <v>154</v>
      </c>
      <c r="J24" s="169">
        <v>3426.36</v>
      </c>
      <c r="K24" s="169">
        <v>3165.4</v>
      </c>
      <c r="L24" s="112">
        <v>1</v>
      </c>
      <c r="M24" s="58">
        <v>92.4</v>
      </c>
    </row>
    <row r="25" spans="1:13" ht="12" customHeight="1">
      <c r="A25" s="34" t="s">
        <v>45</v>
      </c>
      <c r="B25" s="38" t="s">
        <v>84</v>
      </c>
      <c r="C25" s="39" t="s">
        <v>144</v>
      </c>
      <c r="D25" s="42">
        <v>40210</v>
      </c>
      <c r="E25" s="41">
        <v>34025</v>
      </c>
      <c r="F25" s="125" t="s">
        <v>310</v>
      </c>
      <c r="G25" s="33">
        <v>415</v>
      </c>
      <c r="H25" s="58">
        <v>8.4453420553134609E-2</v>
      </c>
      <c r="I25" s="33">
        <v>51</v>
      </c>
      <c r="J25" s="169">
        <v>1929.59</v>
      </c>
      <c r="K25" s="169">
        <v>1844.57</v>
      </c>
      <c r="L25" s="112">
        <v>1</v>
      </c>
      <c r="M25" s="58">
        <v>95.6</v>
      </c>
    </row>
    <row r="26" spans="1:13" ht="12" customHeight="1">
      <c r="A26" s="34" t="s">
        <v>44</v>
      </c>
      <c r="B26" s="38" t="s">
        <v>85</v>
      </c>
      <c r="C26" s="43" t="s">
        <v>145</v>
      </c>
      <c r="D26" s="42">
        <v>40210</v>
      </c>
      <c r="E26" s="41">
        <v>38569</v>
      </c>
      <c r="F26" s="125" t="s">
        <v>310</v>
      </c>
      <c r="G26" s="33">
        <v>330</v>
      </c>
      <c r="H26" s="58">
        <v>6.7155732006107041E-2</v>
      </c>
      <c r="I26" s="33">
        <v>39</v>
      </c>
      <c r="J26" s="169">
        <v>1528.58</v>
      </c>
      <c r="K26" s="169">
        <v>1528.58</v>
      </c>
      <c r="L26" s="112">
        <v>1</v>
      </c>
      <c r="M26" s="58">
        <v>100</v>
      </c>
    </row>
    <row r="27" spans="1:13" ht="12" customHeight="1">
      <c r="A27" s="34" t="s">
        <v>43</v>
      </c>
      <c r="B27" s="38" t="s">
        <v>86</v>
      </c>
      <c r="C27" s="39" t="s">
        <v>146</v>
      </c>
      <c r="D27" s="42">
        <v>40210</v>
      </c>
      <c r="E27" s="41">
        <v>37882</v>
      </c>
      <c r="F27" s="125" t="s">
        <v>310</v>
      </c>
      <c r="G27" s="33">
        <v>255</v>
      </c>
      <c r="H27" s="58">
        <v>5.189306564108271E-2</v>
      </c>
      <c r="I27" s="33">
        <v>8</v>
      </c>
      <c r="J27" s="169">
        <v>705.75</v>
      </c>
      <c r="K27" s="169">
        <v>552.79</v>
      </c>
      <c r="L27" s="112">
        <v>1</v>
      </c>
      <c r="M27" s="58">
        <v>78.3</v>
      </c>
    </row>
    <row r="28" spans="1:13" ht="12" customHeight="1">
      <c r="A28" s="34" t="s">
        <v>42</v>
      </c>
      <c r="B28" s="38" t="s">
        <v>87</v>
      </c>
      <c r="C28" s="39" t="s">
        <v>180</v>
      </c>
      <c r="D28" s="42">
        <v>40210</v>
      </c>
      <c r="E28" s="41">
        <v>39006</v>
      </c>
      <c r="F28" s="125" t="s">
        <v>310</v>
      </c>
      <c r="G28" s="33">
        <v>511</v>
      </c>
      <c r="H28" s="58">
        <v>0.10398963350036575</v>
      </c>
      <c r="I28" s="33">
        <v>33</v>
      </c>
      <c r="J28" s="169">
        <v>784.74</v>
      </c>
      <c r="K28" s="169">
        <v>736.64</v>
      </c>
      <c r="L28" s="112">
        <v>1</v>
      </c>
      <c r="M28" s="58">
        <v>93.899999999999991</v>
      </c>
    </row>
    <row r="29" spans="1:13" ht="12" customHeight="1">
      <c r="A29" s="34" t="s">
        <v>41</v>
      </c>
      <c r="B29" s="38" t="s">
        <v>88</v>
      </c>
      <c r="C29" s="39" t="s">
        <v>147</v>
      </c>
      <c r="D29" s="42">
        <v>40210</v>
      </c>
      <c r="E29" s="41">
        <v>39141</v>
      </c>
      <c r="F29" s="125" t="s">
        <v>310</v>
      </c>
      <c r="G29" s="33">
        <v>1180</v>
      </c>
      <c r="H29" s="58">
        <v>0.2401326174763827</v>
      </c>
      <c r="I29" s="33">
        <v>120</v>
      </c>
      <c r="J29" s="169">
        <v>4460.5600000000004</v>
      </c>
      <c r="K29" s="169">
        <v>3872.04</v>
      </c>
      <c r="L29" s="112">
        <v>1</v>
      </c>
      <c r="M29" s="58">
        <v>86.8</v>
      </c>
    </row>
    <row r="30" spans="1:13" ht="12" customHeight="1">
      <c r="A30" s="34" t="s">
        <v>40</v>
      </c>
      <c r="B30" s="38" t="s">
        <v>89</v>
      </c>
      <c r="C30" s="39" t="s">
        <v>146</v>
      </c>
      <c r="D30" s="42">
        <v>41180</v>
      </c>
      <c r="E30" s="41">
        <v>39043</v>
      </c>
      <c r="F30" s="125" t="s">
        <v>310</v>
      </c>
      <c r="G30" s="33">
        <v>595</v>
      </c>
      <c r="H30" s="58">
        <v>0.12108381982919299</v>
      </c>
      <c r="I30" s="33">
        <v>40</v>
      </c>
      <c r="J30" s="169">
        <v>1554.03</v>
      </c>
      <c r="K30" s="169">
        <v>1529.03</v>
      </c>
      <c r="L30" s="112">
        <v>1</v>
      </c>
      <c r="M30" s="58">
        <v>98.4</v>
      </c>
    </row>
    <row r="31" spans="1:13" ht="12" customHeight="1">
      <c r="A31" s="34" t="s">
        <v>39</v>
      </c>
      <c r="B31" s="38" t="s">
        <v>90</v>
      </c>
      <c r="C31" s="39" t="s">
        <v>182</v>
      </c>
      <c r="D31" s="42">
        <v>41180</v>
      </c>
      <c r="E31" s="41">
        <v>39093</v>
      </c>
      <c r="F31" s="125" t="s">
        <v>310</v>
      </c>
      <c r="G31" s="33">
        <v>543</v>
      </c>
      <c r="H31" s="58">
        <v>0.11050170448277613</v>
      </c>
      <c r="I31" s="33">
        <v>33</v>
      </c>
      <c r="J31" s="169">
        <v>701.92</v>
      </c>
      <c r="K31" s="169">
        <v>701.92</v>
      </c>
      <c r="L31" s="112">
        <v>1</v>
      </c>
      <c r="M31" s="58">
        <v>100</v>
      </c>
    </row>
    <row r="32" spans="1:13" ht="12" customHeight="1">
      <c r="A32" s="34" t="s">
        <v>38</v>
      </c>
      <c r="B32" s="38" t="s">
        <v>91</v>
      </c>
      <c r="C32" s="39" t="s">
        <v>169</v>
      </c>
      <c r="D32" s="42">
        <v>41180</v>
      </c>
      <c r="E32" s="41">
        <v>38982</v>
      </c>
      <c r="F32" s="125" t="s">
        <v>310</v>
      </c>
      <c r="G32" s="33">
        <v>456</v>
      </c>
      <c r="H32" s="58">
        <v>9.2797011499347895E-2</v>
      </c>
      <c r="I32" s="33">
        <v>25</v>
      </c>
      <c r="J32" s="169">
        <v>765.18</v>
      </c>
      <c r="K32" s="169">
        <v>712.6</v>
      </c>
      <c r="L32" s="112">
        <v>1</v>
      </c>
      <c r="M32" s="58">
        <v>93.100000000000009</v>
      </c>
    </row>
    <row r="33" spans="1:13" ht="12" customHeight="1">
      <c r="A33" s="34" t="s">
        <v>37</v>
      </c>
      <c r="B33" s="38" t="s">
        <v>92</v>
      </c>
      <c r="C33" s="39" t="s">
        <v>168</v>
      </c>
      <c r="D33" s="42">
        <v>41180</v>
      </c>
      <c r="E33" s="41">
        <v>38826</v>
      </c>
      <c r="F33" s="125" t="s">
        <v>310</v>
      </c>
      <c r="G33" s="33">
        <v>412</v>
      </c>
      <c r="H33" s="58">
        <v>8.3842913898533628E-2</v>
      </c>
      <c r="I33" s="33">
        <v>26</v>
      </c>
      <c r="J33" s="169">
        <v>530.6</v>
      </c>
      <c r="K33" s="169">
        <v>530.6</v>
      </c>
      <c r="L33" s="112">
        <v>1</v>
      </c>
      <c r="M33" s="58">
        <v>100</v>
      </c>
    </row>
    <row r="34" spans="1:13" ht="12" customHeight="1">
      <c r="A34" s="34" t="s">
        <v>36</v>
      </c>
      <c r="B34" s="38" t="s">
        <v>93</v>
      </c>
      <c r="C34" s="39" t="s">
        <v>151</v>
      </c>
      <c r="D34" s="42">
        <v>41180</v>
      </c>
      <c r="E34" s="41">
        <v>39112</v>
      </c>
      <c r="F34" s="125" t="s">
        <v>310</v>
      </c>
      <c r="G34" s="33">
        <v>374</v>
      </c>
      <c r="H34" s="58">
        <v>7.6109829606921309E-2</v>
      </c>
      <c r="I34" s="33">
        <v>40</v>
      </c>
      <c r="J34" s="169">
        <v>1020.86</v>
      </c>
      <c r="K34" s="169">
        <v>1020.86</v>
      </c>
      <c r="L34" s="112">
        <v>1</v>
      </c>
      <c r="M34" s="58">
        <v>100</v>
      </c>
    </row>
    <row r="35" spans="1:13" ht="12" customHeight="1">
      <c r="A35" s="34" t="s">
        <v>35</v>
      </c>
      <c r="B35" s="38" t="s">
        <v>94</v>
      </c>
      <c r="C35" s="39" t="s">
        <v>152</v>
      </c>
      <c r="D35" s="42">
        <v>41180</v>
      </c>
      <c r="E35" s="41">
        <v>39042</v>
      </c>
      <c r="F35" s="125" t="s">
        <v>310</v>
      </c>
      <c r="G35" s="33">
        <v>373</v>
      </c>
      <c r="H35" s="58">
        <v>7.5906327388720982E-2</v>
      </c>
      <c r="I35" s="33">
        <v>32</v>
      </c>
      <c r="J35" s="169">
        <v>789.12</v>
      </c>
      <c r="K35" s="169">
        <v>789.12</v>
      </c>
      <c r="L35" s="112">
        <v>1</v>
      </c>
      <c r="M35" s="58">
        <v>100</v>
      </c>
    </row>
    <row r="36" spans="1:13" ht="12" customHeight="1">
      <c r="A36" s="34" t="s">
        <v>34</v>
      </c>
      <c r="B36" s="38" t="s">
        <v>95</v>
      </c>
      <c r="C36" s="39" t="s">
        <v>148</v>
      </c>
      <c r="D36" s="42">
        <v>41180</v>
      </c>
      <c r="E36" s="41">
        <v>37141</v>
      </c>
      <c r="F36" s="125" t="s">
        <v>310</v>
      </c>
      <c r="G36" s="33">
        <v>335</v>
      </c>
      <c r="H36" s="58">
        <v>6.8173243097108663E-2</v>
      </c>
      <c r="I36" s="33">
        <v>44</v>
      </c>
      <c r="J36" s="169">
        <v>1477.62</v>
      </c>
      <c r="K36" s="169">
        <v>1410.49</v>
      </c>
      <c r="L36" s="112">
        <v>1</v>
      </c>
      <c r="M36" s="58">
        <v>95.5</v>
      </c>
    </row>
    <row r="37" spans="1:13" ht="12" customHeight="1">
      <c r="A37" s="34" t="s">
        <v>33</v>
      </c>
      <c r="B37" s="38" t="s">
        <v>96</v>
      </c>
      <c r="C37" s="39" t="s">
        <v>153</v>
      </c>
      <c r="D37" s="42">
        <v>41180</v>
      </c>
      <c r="E37" s="41">
        <v>33516</v>
      </c>
      <c r="F37" s="125" t="s">
        <v>310</v>
      </c>
      <c r="G37" s="33">
        <v>331</v>
      </c>
      <c r="H37" s="58">
        <v>6.7359234224307354E-2</v>
      </c>
      <c r="I37" s="33">
        <v>40</v>
      </c>
      <c r="J37" s="169">
        <v>794.8</v>
      </c>
      <c r="K37" s="169">
        <v>695.46</v>
      </c>
      <c r="L37" s="112">
        <v>1</v>
      </c>
      <c r="M37" s="58">
        <v>87.5</v>
      </c>
    </row>
    <row r="38" spans="1:13" ht="12" customHeight="1">
      <c r="A38" s="34" t="s">
        <v>32</v>
      </c>
      <c r="B38" s="38" t="s">
        <v>97</v>
      </c>
      <c r="C38" s="39" t="s">
        <v>155</v>
      </c>
      <c r="D38" s="42">
        <v>41180</v>
      </c>
      <c r="E38" s="41">
        <v>39106</v>
      </c>
      <c r="F38" s="125" t="s">
        <v>310</v>
      </c>
      <c r="G38" s="33">
        <v>297</v>
      </c>
      <c r="H38" s="58">
        <v>6.044015880549633E-2</v>
      </c>
      <c r="I38" s="33">
        <v>28</v>
      </c>
      <c r="J38" s="169">
        <v>761.18</v>
      </c>
      <c r="K38" s="169">
        <v>761.18</v>
      </c>
      <c r="L38" s="112">
        <v>1</v>
      </c>
      <c r="M38" s="58">
        <v>100</v>
      </c>
    </row>
    <row r="39" spans="1:13" ht="12" customHeight="1">
      <c r="A39" s="34" t="s">
        <v>31</v>
      </c>
      <c r="B39" s="38" t="s">
        <v>136</v>
      </c>
      <c r="C39" s="39" t="s">
        <v>602</v>
      </c>
      <c r="D39" s="42">
        <v>42201</v>
      </c>
      <c r="E39" s="41">
        <v>39479</v>
      </c>
      <c r="F39" s="125" t="s">
        <v>310</v>
      </c>
      <c r="G39" s="33">
        <v>1683</v>
      </c>
      <c r="H39" s="58">
        <v>0.34249423323114592</v>
      </c>
      <c r="I39" s="33">
        <v>82</v>
      </c>
      <c r="J39" s="169">
        <v>2940.199999999998</v>
      </c>
      <c r="K39" s="169">
        <v>2817.97</v>
      </c>
      <c r="L39" s="112">
        <v>1</v>
      </c>
      <c r="M39" s="58">
        <v>95.8</v>
      </c>
    </row>
    <row r="40" spans="1:13" ht="12" customHeight="1">
      <c r="A40" s="34" t="s">
        <v>30</v>
      </c>
      <c r="B40" s="38" t="s">
        <v>137</v>
      </c>
      <c r="C40" s="39" t="s">
        <v>169</v>
      </c>
      <c r="D40" s="42">
        <v>42201</v>
      </c>
      <c r="E40" s="41">
        <v>39479</v>
      </c>
      <c r="F40" s="125" t="s">
        <v>310</v>
      </c>
      <c r="G40" s="33">
        <v>1634</v>
      </c>
      <c r="H40" s="58">
        <v>0.33252262453933001</v>
      </c>
      <c r="I40" s="33">
        <v>91</v>
      </c>
      <c r="J40" s="169">
        <v>2048.2800000000025</v>
      </c>
      <c r="K40" s="169">
        <v>2048.2800000000002</v>
      </c>
      <c r="L40" s="112">
        <v>1</v>
      </c>
      <c r="M40" s="58">
        <v>100</v>
      </c>
    </row>
    <row r="41" spans="1:13" ht="12" customHeight="1">
      <c r="A41" s="34" t="s">
        <v>29</v>
      </c>
      <c r="B41" s="38" t="s">
        <v>138</v>
      </c>
      <c r="C41" s="39" t="s">
        <v>154</v>
      </c>
      <c r="D41" s="42">
        <v>42391</v>
      </c>
      <c r="E41" s="41">
        <v>39248</v>
      </c>
      <c r="F41" s="125" t="s">
        <v>310</v>
      </c>
      <c r="G41" s="33">
        <v>2910</v>
      </c>
      <c r="H41" s="58">
        <v>0.5921914549629439</v>
      </c>
      <c r="I41" s="33">
        <v>147</v>
      </c>
      <c r="J41" s="169">
        <v>8776.26</v>
      </c>
      <c r="K41" s="169">
        <v>8172.92</v>
      </c>
      <c r="L41" s="112">
        <v>1</v>
      </c>
      <c r="M41" s="58">
        <v>93.100000000000009</v>
      </c>
    </row>
    <row r="42" spans="1:13" ht="12" customHeight="1">
      <c r="A42" s="34" t="s">
        <v>201</v>
      </c>
      <c r="B42" s="38" t="s">
        <v>246</v>
      </c>
      <c r="C42" s="39" t="s">
        <v>247</v>
      </c>
      <c r="D42" s="42">
        <v>42460</v>
      </c>
      <c r="E42" s="41">
        <v>39245</v>
      </c>
      <c r="F42" s="125" t="s">
        <v>310</v>
      </c>
      <c r="G42" s="33">
        <v>5024</v>
      </c>
      <c r="H42" s="58">
        <v>1.0223951442384296</v>
      </c>
      <c r="I42" s="33">
        <v>248</v>
      </c>
      <c r="J42" s="169">
        <v>15797.29</v>
      </c>
      <c r="K42" s="169">
        <v>15797.29</v>
      </c>
      <c r="L42" s="112">
        <v>1</v>
      </c>
      <c r="M42" s="58">
        <v>100</v>
      </c>
    </row>
    <row r="43" spans="1:13" ht="12" customHeight="1">
      <c r="A43" s="34" t="s">
        <v>299</v>
      </c>
      <c r="B43" s="38" t="s">
        <v>301</v>
      </c>
      <c r="C43" s="39" t="s">
        <v>302</v>
      </c>
      <c r="D43" s="42">
        <v>42808</v>
      </c>
      <c r="E43" s="41">
        <v>38939</v>
      </c>
      <c r="F43" s="125" t="s">
        <v>310</v>
      </c>
      <c r="G43" s="33">
        <v>2683</v>
      </c>
      <c r="H43" s="58">
        <v>0.54599645143147024</v>
      </c>
      <c r="I43" s="33">
        <v>113</v>
      </c>
      <c r="J43" s="169">
        <v>6496.86</v>
      </c>
      <c r="K43" s="169">
        <v>6154.96</v>
      </c>
      <c r="L43" s="112">
        <v>1</v>
      </c>
      <c r="M43" s="58">
        <v>94.699999999999989</v>
      </c>
    </row>
    <row r="44" spans="1:13" ht="12" customHeight="1">
      <c r="A44" s="35"/>
      <c r="B44" s="35" t="s">
        <v>248</v>
      </c>
      <c r="C44" s="44"/>
      <c r="D44" s="45"/>
      <c r="E44" s="46"/>
      <c r="F44" s="126"/>
      <c r="G44" s="57">
        <v>38465</v>
      </c>
      <c r="H44" s="59">
        <v>7.8278650553518281</v>
      </c>
      <c r="I44" s="57">
        <v>2478</v>
      </c>
      <c r="J44" s="76">
        <v>86518.753000000012</v>
      </c>
      <c r="K44" s="76">
        <v>83056.150000000009</v>
      </c>
      <c r="L44" s="113">
        <v>41</v>
      </c>
      <c r="M44" s="59">
        <v>95.997858406489058</v>
      </c>
    </row>
    <row r="45" spans="1:13" ht="12" customHeight="1">
      <c r="A45" s="34" t="s">
        <v>28</v>
      </c>
      <c r="B45" s="38" t="s">
        <v>98</v>
      </c>
      <c r="C45" s="43" t="s">
        <v>156</v>
      </c>
      <c r="D45" s="42">
        <v>40210</v>
      </c>
      <c r="E45" s="41">
        <v>38629</v>
      </c>
      <c r="F45" s="125" t="s">
        <v>310</v>
      </c>
      <c r="G45" s="33">
        <v>2320</v>
      </c>
      <c r="H45" s="58">
        <v>0.47212514622475249</v>
      </c>
      <c r="I45" s="33">
        <v>1</v>
      </c>
      <c r="J45" s="169">
        <v>18440.580000000002</v>
      </c>
      <c r="K45" s="169">
        <v>18440.580000000002</v>
      </c>
      <c r="L45" s="112">
        <v>1</v>
      </c>
      <c r="M45" s="58">
        <v>100</v>
      </c>
    </row>
    <row r="46" spans="1:13" ht="12" customHeight="1">
      <c r="A46" s="35"/>
      <c r="B46" s="47" t="s">
        <v>403</v>
      </c>
      <c r="C46" s="44"/>
      <c r="D46" s="45"/>
      <c r="E46" s="46"/>
      <c r="F46" s="126"/>
      <c r="G46" s="57">
        <v>2320</v>
      </c>
      <c r="H46" s="59">
        <v>0.47212514622475249</v>
      </c>
      <c r="I46" s="57">
        <v>1</v>
      </c>
      <c r="J46" s="76">
        <v>18440.580000000002</v>
      </c>
      <c r="K46" s="76">
        <v>18440.580000000002</v>
      </c>
      <c r="L46" s="113">
        <v>1</v>
      </c>
      <c r="M46" s="59">
        <v>100</v>
      </c>
    </row>
    <row r="47" spans="1:13" ht="12" customHeight="1">
      <c r="A47" s="34" t="s">
        <v>222</v>
      </c>
      <c r="B47" s="38" t="s">
        <v>99</v>
      </c>
      <c r="C47" s="39" t="s">
        <v>183</v>
      </c>
      <c r="D47" s="42">
        <v>41782</v>
      </c>
      <c r="E47" s="41">
        <v>38695</v>
      </c>
      <c r="F47" s="125" t="s">
        <v>513</v>
      </c>
      <c r="G47" s="33">
        <v>2851</v>
      </c>
      <c r="H47" s="58">
        <v>0.58018482408912475</v>
      </c>
      <c r="I47" s="33">
        <v>126</v>
      </c>
      <c r="J47" s="169">
        <v>2585.7199999999998</v>
      </c>
      <c r="K47" s="169">
        <v>2585.7199999999998</v>
      </c>
      <c r="L47" s="112">
        <v>1</v>
      </c>
      <c r="M47" s="58">
        <v>100</v>
      </c>
    </row>
    <row r="48" spans="1:13" ht="12" customHeight="1">
      <c r="A48" s="34" t="s">
        <v>223</v>
      </c>
      <c r="B48" s="38" t="s">
        <v>100</v>
      </c>
      <c r="C48" s="39" t="s">
        <v>180</v>
      </c>
      <c r="D48" s="42">
        <v>41782</v>
      </c>
      <c r="E48" s="41">
        <v>32895</v>
      </c>
      <c r="F48" s="125" t="s">
        <v>510</v>
      </c>
      <c r="G48" s="33">
        <v>2584</v>
      </c>
      <c r="H48" s="58">
        <v>0.52584973182963812</v>
      </c>
      <c r="I48" s="33">
        <v>161</v>
      </c>
      <c r="J48" s="169">
        <v>3327.38</v>
      </c>
      <c r="K48" s="169">
        <v>3327.38</v>
      </c>
      <c r="L48" s="112">
        <v>1</v>
      </c>
      <c r="M48" s="58">
        <v>100</v>
      </c>
    </row>
    <row r="49" spans="1:13" ht="12" customHeight="1">
      <c r="A49" s="34" t="s">
        <v>224</v>
      </c>
      <c r="B49" s="38" t="s">
        <v>101</v>
      </c>
      <c r="C49" s="39" t="s">
        <v>150</v>
      </c>
      <c r="D49" s="42">
        <v>41837</v>
      </c>
      <c r="E49" s="41">
        <v>39462</v>
      </c>
      <c r="F49" s="125" t="s">
        <v>514</v>
      </c>
      <c r="G49" s="33">
        <v>6024</v>
      </c>
      <c r="H49" s="58">
        <v>1.2259909734591261</v>
      </c>
      <c r="I49" s="33">
        <v>224</v>
      </c>
      <c r="J49" s="169">
        <v>7241.51</v>
      </c>
      <c r="K49" s="169">
        <v>7241.51</v>
      </c>
      <c r="L49" s="112">
        <v>1</v>
      </c>
      <c r="M49" s="58">
        <v>100</v>
      </c>
    </row>
    <row r="50" spans="1:13" ht="12" customHeight="1">
      <c r="A50" s="34" t="s">
        <v>225</v>
      </c>
      <c r="B50" s="48" t="s">
        <v>102</v>
      </c>
      <c r="C50" s="39" t="s">
        <v>157</v>
      </c>
      <c r="D50" s="42">
        <v>41837</v>
      </c>
      <c r="E50" s="41">
        <v>39876</v>
      </c>
      <c r="F50" s="125" t="s">
        <v>515</v>
      </c>
      <c r="G50" s="33">
        <v>4930</v>
      </c>
      <c r="H50" s="58">
        <v>1.0033066361712391</v>
      </c>
      <c r="I50" s="33">
        <v>175</v>
      </c>
      <c r="J50" s="169">
        <v>6232.3</v>
      </c>
      <c r="K50" s="169">
        <v>6232.3</v>
      </c>
      <c r="L50" s="112">
        <v>1</v>
      </c>
      <c r="M50" s="58">
        <v>100</v>
      </c>
    </row>
    <row r="51" spans="1:13" ht="12" customHeight="1">
      <c r="A51" s="34" t="s">
        <v>226</v>
      </c>
      <c r="B51" s="38" t="s">
        <v>103</v>
      </c>
      <c r="C51" s="39" t="s">
        <v>157</v>
      </c>
      <c r="D51" s="42">
        <v>41837</v>
      </c>
      <c r="E51" s="41">
        <v>38531</v>
      </c>
      <c r="F51" s="125" t="s">
        <v>516</v>
      </c>
      <c r="G51" s="33">
        <v>4870</v>
      </c>
      <c r="H51" s="58">
        <v>0.99111929532765797</v>
      </c>
      <c r="I51" s="33">
        <v>90</v>
      </c>
      <c r="J51" s="169">
        <v>2456.36</v>
      </c>
      <c r="K51" s="169">
        <v>2456.36</v>
      </c>
      <c r="L51" s="112">
        <v>1</v>
      </c>
      <c r="M51" s="58">
        <v>100</v>
      </c>
    </row>
    <row r="52" spans="1:13" ht="12" customHeight="1">
      <c r="A52" s="34" t="s">
        <v>227</v>
      </c>
      <c r="B52" s="38" t="s">
        <v>380</v>
      </c>
      <c r="C52" s="39" t="s">
        <v>149</v>
      </c>
      <c r="D52" s="42">
        <v>41837</v>
      </c>
      <c r="E52" s="41">
        <v>33101</v>
      </c>
      <c r="F52" s="127" t="s">
        <v>512</v>
      </c>
      <c r="G52" s="33">
        <v>3845</v>
      </c>
      <c r="H52" s="58">
        <v>0.78254742986752723</v>
      </c>
      <c r="I52" s="33">
        <v>153</v>
      </c>
      <c r="J52" s="169">
        <v>9445.32</v>
      </c>
      <c r="K52" s="169">
        <v>9445.32</v>
      </c>
      <c r="L52" s="112">
        <v>1</v>
      </c>
      <c r="M52" s="58">
        <v>100</v>
      </c>
    </row>
    <row r="53" spans="1:13" ht="12" customHeight="1">
      <c r="A53" s="34" t="s">
        <v>228</v>
      </c>
      <c r="B53" s="38" t="s">
        <v>104</v>
      </c>
      <c r="C53" s="39" t="s">
        <v>146</v>
      </c>
      <c r="D53" s="42">
        <v>41837</v>
      </c>
      <c r="E53" s="41">
        <v>29179</v>
      </c>
      <c r="F53" s="125" t="s">
        <v>506</v>
      </c>
      <c r="G53" s="33">
        <v>2958</v>
      </c>
      <c r="H53" s="58">
        <v>0.60195956143655938</v>
      </c>
      <c r="I53" s="33">
        <v>279</v>
      </c>
      <c r="J53" s="169">
        <v>9064.7099999999991</v>
      </c>
      <c r="K53" s="169">
        <v>9064.7099999999991</v>
      </c>
      <c r="L53" s="112">
        <v>1</v>
      </c>
      <c r="M53" s="58">
        <v>100</v>
      </c>
    </row>
    <row r="54" spans="1:13" ht="12" customHeight="1">
      <c r="A54" s="34" t="s">
        <v>229</v>
      </c>
      <c r="B54" s="38" t="s">
        <v>231</v>
      </c>
      <c r="C54" s="39" t="s">
        <v>149</v>
      </c>
      <c r="D54" s="42">
        <v>41837</v>
      </c>
      <c r="E54" s="41">
        <v>39660</v>
      </c>
      <c r="F54" s="125" t="s">
        <v>310</v>
      </c>
      <c r="G54" s="33">
        <v>2514</v>
      </c>
      <c r="H54" s="58">
        <v>0.51177144837453969</v>
      </c>
      <c r="I54" s="33">
        <v>191</v>
      </c>
      <c r="J54" s="169">
        <v>4188.83</v>
      </c>
      <c r="K54" s="169">
        <v>4188.83</v>
      </c>
      <c r="L54" s="112">
        <v>1</v>
      </c>
      <c r="M54" s="58">
        <v>100</v>
      </c>
    </row>
    <row r="55" spans="1:13" ht="12" customHeight="1">
      <c r="A55" s="34" t="s">
        <v>230</v>
      </c>
      <c r="B55" s="38" t="s">
        <v>593</v>
      </c>
      <c r="C55" s="39" t="s">
        <v>594</v>
      </c>
      <c r="D55" s="42">
        <v>41837</v>
      </c>
      <c r="E55" s="41">
        <v>27310</v>
      </c>
      <c r="F55" s="125" t="s">
        <v>507</v>
      </c>
      <c r="G55" s="33">
        <v>2119</v>
      </c>
      <c r="H55" s="58">
        <v>0.43140435236286762</v>
      </c>
      <c r="I55" s="33">
        <v>194</v>
      </c>
      <c r="J55" s="169">
        <v>7379.43</v>
      </c>
      <c r="K55" s="169">
        <v>7379.43</v>
      </c>
      <c r="L55" s="112">
        <v>1</v>
      </c>
      <c r="M55" s="58">
        <v>100</v>
      </c>
    </row>
    <row r="56" spans="1:13" ht="12" customHeight="1">
      <c r="A56" s="34" t="s">
        <v>27</v>
      </c>
      <c r="B56" s="38" t="s">
        <v>106</v>
      </c>
      <c r="C56" s="39" t="s">
        <v>178</v>
      </c>
      <c r="D56" s="42">
        <v>41837</v>
      </c>
      <c r="E56" s="41">
        <v>31891</v>
      </c>
      <c r="F56" s="125" t="s">
        <v>508</v>
      </c>
      <c r="G56" s="33">
        <v>1898</v>
      </c>
      <c r="H56" s="58">
        <v>0.38635710134204382</v>
      </c>
      <c r="I56" s="33">
        <v>93</v>
      </c>
      <c r="J56" s="169">
        <v>1719.29</v>
      </c>
      <c r="K56" s="169">
        <v>1719.29</v>
      </c>
      <c r="L56" s="112">
        <v>1</v>
      </c>
      <c r="M56" s="58">
        <v>100</v>
      </c>
    </row>
    <row r="57" spans="1:13" ht="12" customHeight="1">
      <c r="A57" s="34" t="s">
        <v>26</v>
      </c>
      <c r="B57" s="38" t="s">
        <v>107</v>
      </c>
      <c r="C57" s="39" t="s">
        <v>158</v>
      </c>
      <c r="D57" s="42">
        <v>41837</v>
      </c>
      <c r="E57" s="41">
        <v>39495</v>
      </c>
      <c r="F57" s="125" t="s">
        <v>310</v>
      </c>
      <c r="G57" s="33">
        <v>1570</v>
      </c>
      <c r="H57" s="58">
        <v>0.31960430372797338</v>
      </c>
      <c r="I57" s="33">
        <v>178</v>
      </c>
      <c r="J57" s="169">
        <v>3412.71</v>
      </c>
      <c r="K57" s="169">
        <v>3412.71</v>
      </c>
      <c r="L57" s="112">
        <v>1</v>
      </c>
      <c r="M57" s="58">
        <v>100</v>
      </c>
    </row>
    <row r="58" spans="1:13" ht="12" customHeight="1">
      <c r="A58" s="34" t="s">
        <v>25</v>
      </c>
      <c r="B58" s="38" t="s">
        <v>108</v>
      </c>
      <c r="C58" s="39" t="s">
        <v>176</v>
      </c>
      <c r="D58" s="42">
        <v>41837</v>
      </c>
      <c r="E58" s="41">
        <v>33233</v>
      </c>
      <c r="F58" s="125" t="s">
        <v>310</v>
      </c>
      <c r="G58" s="33">
        <v>1381</v>
      </c>
      <c r="H58" s="58">
        <v>0.28117087479866015</v>
      </c>
      <c r="I58" s="33">
        <v>62</v>
      </c>
      <c r="J58" s="169">
        <v>2953.38</v>
      </c>
      <c r="K58" s="169">
        <v>2953.38</v>
      </c>
      <c r="L58" s="112">
        <v>1</v>
      </c>
      <c r="M58" s="58">
        <v>100</v>
      </c>
    </row>
    <row r="59" spans="1:13" ht="12" customHeight="1">
      <c r="A59" s="34" t="s">
        <v>24</v>
      </c>
      <c r="B59" s="38" t="s">
        <v>109</v>
      </c>
      <c r="C59" s="39" t="s">
        <v>172</v>
      </c>
      <c r="D59" s="42">
        <v>41837</v>
      </c>
      <c r="E59" s="41">
        <v>31771</v>
      </c>
      <c r="F59" s="125" t="s">
        <v>509</v>
      </c>
      <c r="G59" s="33">
        <v>1331</v>
      </c>
      <c r="H59" s="58">
        <v>0.27105681455410402</v>
      </c>
      <c r="I59" s="33">
        <v>72</v>
      </c>
      <c r="J59" s="169">
        <v>1150.76</v>
      </c>
      <c r="K59" s="169">
        <v>1150.76</v>
      </c>
      <c r="L59" s="112">
        <v>1</v>
      </c>
      <c r="M59" s="58">
        <v>100</v>
      </c>
    </row>
    <row r="60" spans="1:13" ht="12" customHeight="1">
      <c r="A60" s="34" t="s">
        <v>23</v>
      </c>
      <c r="B60" s="38" t="s">
        <v>110</v>
      </c>
      <c r="C60" s="39" t="s">
        <v>168</v>
      </c>
      <c r="D60" s="42">
        <v>41837</v>
      </c>
      <c r="E60" s="41">
        <v>31715</v>
      </c>
      <c r="F60" s="125" t="s">
        <v>511</v>
      </c>
      <c r="G60" s="33">
        <v>1242</v>
      </c>
      <c r="H60" s="58">
        <v>0.252851506113903</v>
      </c>
      <c r="I60" s="33">
        <v>55</v>
      </c>
      <c r="J60" s="169">
        <v>1134.52</v>
      </c>
      <c r="K60" s="169">
        <v>1134.52</v>
      </c>
      <c r="L60" s="112">
        <v>1</v>
      </c>
      <c r="M60" s="58">
        <v>100</v>
      </c>
    </row>
    <row r="61" spans="1:13" ht="12" customHeight="1">
      <c r="A61" s="34" t="s">
        <v>22</v>
      </c>
      <c r="B61" s="38" t="s">
        <v>111</v>
      </c>
      <c r="C61" s="39" t="s">
        <v>170</v>
      </c>
      <c r="D61" s="42">
        <v>41837</v>
      </c>
      <c r="E61" s="41">
        <v>32864</v>
      </c>
      <c r="F61" s="128">
        <v>41334</v>
      </c>
      <c r="G61" s="33">
        <v>1242</v>
      </c>
      <c r="H61" s="58">
        <v>0.252851506113903</v>
      </c>
      <c r="I61" s="33">
        <v>130</v>
      </c>
      <c r="J61" s="169">
        <v>2539.75</v>
      </c>
      <c r="K61" s="169">
        <v>2539.75</v>
      </c>
      <c r="L61" s="112">
        <v>1</v>
      </c>
      <c r="M61" s="58">
        <v>100</v>
      </c>
    </row>
    <row r="62" spans="1:13" ht="12" customHeight="1">
      <c r="A62" s="34" t="s">
        <v>21</v>
      </c>
      <c r="B62" s="38" t="s">
        <v>112</v>
      </c>
      <c r="C62" s="39" t="s">
        <v>173</v>
      </c>
      <c r="D62" s="42">
        <v>41837</v>
      </c>
      <c r="E62" s="41">
        <v>33632</v>
      </c>
      <c r="F62" s="128">
        <v>41334</v>
      </c>
      <c r="G62" s="33">
        <v>1192</v>
      </c>
      <c r="H62" s="58">
        <v>0.2427374458693469</v>
      </c>
      <c r="I62" s="33">
        <v>105</v>
      </c>
      <c r="J62" s="169">
        <v>2089.86</v>
      </c>
      <c r="K62" s="169">
        <v>2089.86</v>
      </c>
      <c r="L62" s="112">
        <v>1</v>
      </c>
      <c r="M62" s="58">
        <v>100</v>
      </c>
    </row>
    <row r="63" spans="1:13" ht="12" customHeight="1">
      <c r="A63" s="34" t="s">
        <v>20</v>
      </c>
      <c r="B63" s="38" t="s">
        <v>113</v>
      </c>
      <c r="C63" s="39" t="s">
        <v>149</v>
      </c>
      <c r="D63" s="42">
        <v>41837</v>
      </c>
      <c r="E63" s="41">
        <v>31747</v>
      </c>
      <c r="F63" s="125" t="s">
        <v>517</v>
      </c>
      <c r="G63" s="33">
        <v>1192</v>
      </c>
      <c r="H63" s="58">
        <v>0.2427374458693469</v>
      </c>
      <c r="I63" s="33">
        <v>112</v>
      </c>
      <c r="J63" s="169">
        <v>4956.66</v>
      </c>
      <c r="K63" s="169">
        <v>4956.66</v>
      </c>
      <c r="L63" s="112">
        <v>1</v>
      </c>
      <c r="M63" s="58">
        <v>100</v>
      </c>
    </row>
    <row r="64" spans="1:13" ht="12" customHeight="1">
      <c r="A64" s="34" t="s">
        <v>19</v>
      </c>
      <c r="B64" s="38" t="s">
        <v>558</v>
      </c>
      <c r="C64" s="39" t="s">
        <v>169</v>
      </c>
      <c r="D64" s="42">
        <v>41837</v>
      </c>
      <c r="E64" s="41">
        <v>33728</v>
      </c>
      <c r="F64" s="125" t="s">
        <v>518</v>
      </c>
      <c r="G64" s="33">
        <v>749</v>
      </c>
      <c r="H64" s="58">
        <v>0.15252002848790627</v>
      </c>
      <c r="I64" s="33">
        <v>58</v>
      </c>
      <c r="J64" s="169">
        <v>2673.64</v>
      </c>
      <c r="K64" s="169">
        <v>2673.64</v>
      </c>
      <c r="L64" s="112">
        <v>1</v>
      </c>
      <c r="M64" s="58">
        <v>100</v>
      </c>
    </row>
    <row r="65" spans="1:13" ht="12" customHeight="1">
      <c r="A65" s="34" t="s">
        <v>18</v>
      </c>
      <c r="B65" s="38" t="s">
        <v>114</v>
      </c>
      <c r="C65" s="39" t="s">
        <v>168</v>
      </c>
      <c r="D65" s="42">
        <v>41837</v>
      </c>
      <c r="E65" s="41">
        <v>31666</v>
      </c>
      <c r="F65" s="125" t="s">
        <v>310</v>
      </c>
      <c r="G65" s="33">
        <v>589</v>
      </c>
      <c r="H65" s="58">
        <v>0.11995275450043558</v>
      </c>
      <c r="I65" s="33">
        <v>39</v>
      </c>
      <c r="J65" s="169">
        <v>770.56</v>
      </c>
      <c r="K65" s="169">
        <v>770.56</v>
      </c>
      <c r="L65" s="112">
        <v>1</v>
      </c>
      <c r="M65" s="58">
        <v>100</v>
      </c>
    </row>
    <row r="66" spans="1:13" ht="12" customHeight="1">
      <c r="A66" s="34" t="s">
        <v>17</v>
      </c>
      <c r="B66" s="38" t="s">
        <v>115</v>
      </c>
      <c r="C66" s="39" t="s">
        <v>168</v>
      </c>
      <c r="D66" s="42">
        <v>41837</v>
      </c>
      <c r="E66" s="41">
        <v>32596</v>
      </c>
      <c r="F66" s="125" t="s">
        <v>310</v>
      </c>
      <c r="G66" s="33">
        <v>283</v>
      </c>
      <c r="H66" s="58">
        <v>5.7650143393969885E-2</v>
      </c>
      <c r="I66" s="33">
        <v>22</v>
      </c>
      <c r="J66" s="169">
        <v>391.49</v>
      </c>
      <c r="K66" s="169">
        <v>391.49</v>
      </c>
      <c r="L66" s="112">
        <v>1</v>
      </c>
      <c r="M66" s="58">
        <v>100</v>
      </c>
    </row>
    <row r="67" spans="1:13" ht="12" customHeight="1">
      <c r="A67" s="34" t="s">
        <v>16</v>
      </c>
      <c r="B67" s="38" t="s">
        <v>116</v>
      </c>
      <c r="C67" s="39" t="s">
        <v>139</v>
      </c>
      <c r="D67" s="42">
        <v>42041</v>
      </c>
      <c r="E67" s="41">
        <v>38448</v>
      </c>
      <c r="F67" s="125" t="s">
        <v>519</v>
      </c>
      <c r="G67" s="33">
        <v>8350</v>
      </c>
      <c r="H67" s="58">
        <v>1.6992435219727084</v>
      </c>
      <c r="I67" s="33">
        <v>452</v>
      </c>
      <c r="J67" s="169">
        <v>6568.51</v>
      </c>
      <c r="K67" s="169">
        <v>6568.51</v>
      </c>
      <c r="L67" s="112">
        <v>1</v>
      </c>
      <c r="M67" s="58">
        <v>100</v>
      </c>
    </row>
    <row r="68" spans="1:13" ht="12" customHeight="1">
      <c r="A68" s="34" t="s">
        <v>15</v>
      </c>
      <c r="B68" s="38" t="s">
        <v>381</v>
      </c>
      <c r="C68" s="39" t="s">
        <v>159</v>
      </c>
      <c r="D68" s="42">
        <v>42041</v>
      </c>
      <c r="E68" s="41">
        <v>39491</v>
      </c>
      <c r="F68" s="125" t="s">
        <v>520</v>
      </c>
      <c r="G68" s="33">
        <v>2792</v>
      </c>
      <c r="H68" s="58">
        <v>0.5681781932153056</v>
      </c>
      <c r="I68" s="33">
        <v>211</v>
      </c>
      <c r="J68" s="169">
        <v>7961.26</v>
      </c>
      <c r="K68" s="169">
        <v>7961.26</v>
      </c>
      <c r="L68" s="112">
        <v>1</v>
      </c>
      <c r="M68" s="58">
        <v>100</v>
      </c>
    </row>
    <row r="69" spans="1:13" ht="12" customHeight="1">
      <c r="A69" s="34" t="s">
        <v>14</v>
      </c>
      <c r="B69" s="38" t="s">
        <v>117</v>
      </c>
      <c r="C69" s="39" t="s">
        <v>179</v>
      </c>
      <c r="D69" s="42">
        <v>42041</v>
      </c>
      <c r="E69" s="41">
        <v>31040</v>
      </c>
      <c r="F69" s="128">
        <v>41334</v>
      </c>
      <c r="G69" s="33">
        <v>2119</v>
      </c>
      <c r="H69" s="58">
        <v>0.43122120036648731</v>
      </c>
      <c r="I69" s="33">
        <v>84</v>
      </c>
      <c r="J69" s="169">
        <v>1754.06</v>
      </c>
      <c r="K69" s="169">
        <v>1754.06</v>
      </c>
      <c r="L69" s="112">
        <v>1</v>
      </c>
      <c r="M69" s="58">
        <v>100</v>
      </c>
    </row>
    <row r="70" spans="1:13" ht="12" customHeight="1">
      <c r="A70" s="34" t="s">
        <v>13</v>
      </c>
      <c r="B70" s="38" t="s">
        <v>118</v>
      </c>
      <c r="C70" s="39" t="s">
        <v>184</v>
      </c>
      <c r="D70" s="42">
        <v>42201</v>
      </c>
      <c r="E70" s="41">
        <v>37008</v>
      </c>
      <c r="F70" s="125" t="s">
        <v>521</v>
      </c>
      <c r="G70" s="33">
        <v>7801</v>
      </c>
      <c r="H70" s="58">
        <v>1.5875208041807303</v>
      </c>
      <c r="I70" s="33">
        <v>174</v>
      </c>
      <c r="J70" s="169">
        <v>5400.16</v>
      </c>
      <c r="K70" s="169">
        <v>5400.16</v>
      </c>
      <c r="L70" s="112">
        <v>1</v>
      </c>
      <c r="M70" s="58">
        <v>100</v>
      </c>
    </row>
    <row r="71" spans="1:13" ht="12" customHeight="1">
      <c r="A71" s="34" t="s">
        <v>12</v>
      </c>
      <c r="B71" s="38" t="s">
        <v>119</v>
      </c>
      <c r="C71" s="39" t="s">
        <v>169</v>
      </c>
      <c r="D71" s="42">
        <v>42201</v>
      </c>
      <c r="E71" s="41">
        <v>33315</v>
      </c>
      <c r="F71" s="125" t="s">
        <v>522</v>
      </c>
      <c r="G71" s="33">
        <v>5594</v>
      </c>
      <c r="H71" s="58">
        <v>1.1383914086126146</v>
      </c>
      <c r="I71" s="33">
        <v>266</v>
      </c>
      <c r="J71" s="169">
        <v>4349.67</v>
      </c>
      <c r="K71" s="169">
        <v>4349.67</v>
      </c>
      <c r="L71" s="112">
        <v>1</v>
      </c>
      <c r="M71" s="58">
        <v>100</v>
      </c>
    </row>
    <row r="72" spans="1:13" ht="12" customHeight="1">
      <c r="A72" s="34" t="s">
        <v>11</v>
      </c>
      <c r="B72" s="38" t="s">
        <v>120</v>
      </c>
      <c r="C72" s="39" t="s">
        <v>172</v>
      </c>
      <c r="D72" s="42">
        <v>42201</v>
      </c>
      <c r="E72" s="41">
        <v>31357</v>
      </c>
      <c r="F72" s="125" t="s">
        <v>523</v>
      </c>
      <c r="G72" s="33">
        <v>3821</v>
      </c>
      <c r="H72" s="58">
        <v>0.77758197574343935</v>
      </c>
      <c r="I72" s="33">
        <v>97</v>
      </c>
      <c r="J72" s="169">
        <v>2247.92</v>
      </c>
      <c r="K72" s="169">
        <v>2247.92</v>
      </c>
      <c r="L72" s="112">
        <v>1</v>
      </c>
      <c r="M72" s="58">
        <v>100</v>
      </c>
    </row>
    <row r="73" spans="1:13" ht="12" customHeight="1">
      <c r="A73" s="34" t="s">
        <v>10</v>
      </c>
      <c r="B73" s="38" t="s">
        <v>441</v>
      </c>
      <c r="C73" s="39" t="s">
        <v>169</v>
      </c>
      <c r="D73" s="42">
        <v>42201</v>
      </c>
      <c r="E73" s="41">
        <v>33322</v>
      </c>
      <c r="F73" s="125" t="s">
        <v>524</v>
      </c>
      <c r="G73" s="33">
        <v>3742</v>
      </c>
      <c r="H73" s="58">
        <v>0.76150530050561371</v>
      </c>
      <c r="I73" s="33">
        <v>177</v>
      </c>
      <c r="J73" s="169">
        <v>2793.99</v>
      </c>
      <c r="K73" s="169">
        <v>2793.99</v>
      </c>
      <c r="L73" s="112">
        <v>1</v>
      </c>
      <c r="M73" s="58">
        <v>100</v>
      </c>
    </row>
    <row r="74" spans="1:13" ht="12" customHeight="1">
      <c r="A74" s="34" t="s">
        <v>9</v>
      </c>
      <c r="B74" s="38" t="s">
        <v>442</v>
      </c>
      <c r="C74" s="39" t="s">
        <v>591</v>
      </c>
      <c r="D74" s="42">
        <v>42201</v>
      </c>
      <c r="E74" s="41">
        <v>39113</v>
      </c>
      <c r="F74" s="125" t="s">
        <v>525</v>
      </c>
      <c r="G74" s="33">
        <v>2198</v>
      </c>
      <c r="H74" s="58">
        <v>0.44729787560431289</v>
      </c>
      <c r="I74" s="33">
        <v>152</v>
      </c>
      <c r="J74" s="169">
        <v>3559.81</v>
      </c>
      <c r="K74" s="169">
        <v>3559.81</v>
      </c>
      <c r="L74" s="112">
        <v>1</v>
      </c>
      <c r="M74" s="58">
        <v>100</v>
      </c>
    </row>
    <row r="75" spans="1:13" ht="12" customHeight="1">
      <c r="A75" s="34" t="s">
        <v>8</v>
      </c>
      <c r="B75" s="38" t="s">
        <v>122</v>
      </c>
      <c r="C75" s="39" t="s">
        <v>179</v>
      </c>
      <c r="D75" s="42">
        <v>42201</v>
      </c>
      <c r="E75" s="41">
        <v>39490</v>
      </c>
      <c r="F75" s="125" t="s">
        <v>526</v>
      </c>
      <c r="G75" s="33">
        <v>1624</v>
      </c>
      <c r="H75" s="58">
        <v>0.33048760235732677</v>
      </c>
      <c r="I75" s="33">
        <v>74</v>
      </c>
      <c r="J75" s="169">
        <v>1403.89</v>
      </c>
      <c r="K75" s="169">
        <v>1403.89</v>
      </c>
      <c r="L75" s="112">
        <v>1</v>
      </c>
      <c r="M75" s="58">
        <v>100</v>
      </c>
    </row>
    <row r="76" spans="1:13" ht="12" customHeight="1">
      <c r="A76" s="34" t="s">
        <v>7</v>
      </c>
      <c r="B76" s="38" t="s">
        <v>123</v>
      </c>
      <c r="C76" s="39" t="s">
        <v>181</v>
      </c>
      <c r="D76" s="42">
        <v>42201</v>
      </c>
      <c r="E76" s="41">
        <v>31582</v>
      </c>
      <c r="F76" s="128">
        <v>41334</v>
      </c>
      <c r="G76" s="33">
        <v>1277</v>
      </c>
      <c r="H76" s="58">
        <v>0.2598723326418142</v>
      </c>
      <c r="I76" s="33">
        <v>89</v>
      </c>
      <c r="J76" s="169">
        <v>1714.53</v>
      </c>
      <c r="K76" s="169">
        <v>1714.53</v>
      </c>
      <c r="L76" s="112">
        <v>1</v>
      </c>
      <c r="M76" s="58">
        <v>100</v>
      </c>
    </row>
    <row r="77" spans="1:13" ht="12" customHeight="1">
      <c r="A77" s="34" t="s">
        <v>6</v>
      </c>
      <c r="B77" s="38" t="s">
        <v>124</v>
      </c>
      <c r="C77" s="43" t="s">
        <v>160</v>
      </c>
      <c r="D77" s="42">
        <v>42201</v>
      </c>
      <c r="E77" s="41">
        <v>32884</v>
      </c>
      <c r="F77" s="125" t="s">
        <v>527</v>
      </c>
      <c r="G77" s="33">
        <v>1237</v>
      </c>
      <c r="H77" s="58">
        <v>0.25173224391380122</v>
      </c>
      <c r="I77" s="33">
        <v>125</v>
      </c>
      <c r="J77" s="169">
        <v>11733.23</v>
      </c>
      <c r="K77" s="169">
        <v>11733.23</v>
      </c>
      <c r="L77" s="112">
        <v>1</v>
      </c>
      <c r="M77" s="58">
        <v>100</v>
      </c>
    </row>
    <row r="78" spans="1:13" ht="12" customHeight="1">
      <c r="A78" s="34" t="s">
        <v>5</v>
      </c>
      <c r="B78" s="38" t="s">
        <v>125</v>
      </c>
      <c r="C78" s="43" t="s">
        <v>161</v>
      </c>
      <c r="D78" s="42">
        <v>42201</v>
      </c>
      <c r="E78" s="41">
        <v>32987</v>
      </c>
      <c r="F78" s="125" t="s">
        <v>523</v>
      </c>
      <c r="G78" s="33">
        <v>980</v>
      </c>
      <c r="H78" s="58">
        <v>0.19943217383631787</v>
      </c>
      <c r="I78" s="33">
        <v>64</v>
      </c>
      <c r="J78" s="169">
        <v>1190.57</v>
      </c>
      <c r="K78" s="169">
        <v>1190.57</v>
      </c>
      <c r="L78" s="112">
        <v>1</v>
      </c>
      <c r="M78" s="58">
        <v>100</v>
      </c>
    </row>
    <row r="79" spans="1:13" ht="12" customHeight="1">
      <c r="A79" s="34" t="s">
        <v>4</v>
      </c>
      <c r="B79" s="38" t="s">
        <v>126</v>
      </c>
      <c r="C79" s="43" t="s">
        <v>162</v>
      </c>
      <c r="D79" s="42">
        <v>42201</v>
      </c>
      <c r="E79" s="41">
        <v>39157</v>
      </c>
      <c r="F79" s="125" t="s">
        <v>310</v>
      </c>
      <c r="G79" s="33">
        <v>979</v>
      </c>
      <c r="H79" s="58">
        <v>0.19922867161811753</v>
      </c>
      <c r="I79" s="33">
        <v>150</v>
      </c>
      <c r="J79" s="169">
        <v>3305.6400000000003</v>
      </c>
      <c r="K79" s="169">
        <v>3305.6400000000003</v>
      </c>
      <c r="L79" s="112">
        <v>1</v>
      </c>
      <c r="M79" s="58">
        <v>100</v>
      </c>
    </row>
    <row r="80" spans="1:13" ht="12" customHeight="1">
      <c r="A80" s="34" t="s">
        <v>3</v>
      </c>
      <c r="B80" s="38" t="s">
        <v>127</v>
      </c>
      <c r="C80" s="43" t="s">
        <v>161</v>
      </c>
      <c r="D80" s="42">
        <v>42201</v>
      </c>
      <c r="E80" s="41">
        <v>32624</v>
      </c>
      <c r="F80" s="125" t="s">
        <v>528</v>
      </c>
      <c r="G80" s="33">
        <v>906</v>
      </c>
      <c r="H80" s="58">
        <v>0.18437300968949386</v>
      </c>
      <c r="I80" s="33">
        <v>62</v>
      </c>
      <c r="J80" s="169">
        <v>725.59999999999991</v>
      </c>
      <c r="K80" s="169">
        <v>725.59999999999991</v>
      </c>
      <c r="L80" s="112">
        <v>1</v>
      </c>
      <c r="M80" s="58">
        <v>100</v>
      </c>
    </row>
    <row r="81" spans="1:13" ht="12" customHeight="1">
      <c r="A81" s="34" t="s">
        <v>2</v>
      </c>
      <c r="B81" s="38" t="s">
        <v>128</v>
      </c>
      <c r="C81" s="39" t="s">
        <v>171</v>
      </c>
      <c r="D81" s="42">
        <v>42244</v>
      </c>
      <c r="E81" s="41">
        <v>32535</v>
      </c>
      <c r="F81" s="125" t="s">
        <v>524</v>
      </c>
      <c r="G81" s="33">
        <v>5069</v>
      </c>
      <c r="H81" s="58">
        <v>1.0315527440574441</v>
      </c>
      <c r="I81" s="33">
        <v>210</v>
      </c>
      <c r="J81" s="169">
        <v>3932.93</v>
      </c>
      <c r="K81" s="169">
        <v>3932.93</v>
      </c>
      <c r="L81" s="112">
        <v>1</v>
      </c>
      <c r="M81" s="58">
        <v>100</v>
      </c>
    </row>
    <row r="82" spans="1:13" ht="12" customHeight="1">
      <c r="A82" s="34" t="s">
        <v>1</v>
      </c>
      <c r="B82" s="38" t="s">
        <v>129</v>
      </c>
      <c r="C82" s="39" t="s">
        <v>140</v>
      </c>
      <c r="D82" s="42">
        <v>42244</v>
      </c>
      <c r="E82" s="41">
        <v>39391</v>
      </c>
      <c r="F82" s="128">
        <v>43160</v>
      </c>
      <c r="G82" s="33">
        <v>1170</v>
      </c>
      <c r="H82" s="58">
        <v>0.23809759529437952</v>
      </c>
      <c r="I82" s="33">
        <v>96</v>
      </c>
      <c r="J82" s="169">
        <v>1832.97</v>
      </c>
      <c r="K82" s="169">
        <v>1832.97</v>
      </c>
      <c r="L82" s="112">
        <v>1</v>
      </c>
      <c r="M82" s="58">
        <v>100</v>
      </c>
    </row>
    <row r="83" spans="1:13" ht="12" customHeight="1">
      <c r="A83" s="34" t="s">
        <v>0</v>
      </c>
      <c r="B83" s="38" t="s">
        <v>130</v>
      </c>
      <c r="C83" s="39" t="s">
        <v>172</v>
      </c>
      <c r="D83" s="42">
        <v>42244</v>
      </c>
      <c r="E83" s="41">
        <v>38784</v>
      </c>
      <c r="F83" s="125" t="s">
        <v>310</v>
      </c>
      <c r="G83" s="33">
        <v>1130</v>
      </c>
      <c r="H83" s="58">
        <v>0.22995750656636649</v>
      </c>
      <c r="I83" s="33">
        <v>69</v>
      </c>
      <c r="J83" s="169">
        <v>1279.1600000000001</v>
      </c>
      <c r="K83" s="169">
        <v>1279.1600000000001</v>
      </c>
      <c r="L83" s="112">
        <v>1</v>
      </c>
      <c r="M83" s="58">
        <v>100</v>
      </c>
    </row>
    <row r="84" spans="1:13" ht="12" customHeight="1">
      <c r="A84" s="34" t="s">
        <v>257</v>
      </c>
      <c r="B84" s="38" t="s">
        <v>131</v>
      </c>
      <c r="C84" s="39" t="s">
        <v>355</v>
      </c>
      <c r="D84" s="42">
        <v>42391</v>
      </c>
      <c r="E84" s="41">
        <v>30935</v>
      </c>
      <c r="F84" s="125" t="s">
        <v>529</v>
      </c>
      <c r="G84" s="33">
        <v>3160</v>
      </c>
      <c r="H84" s="58">
        <v>0.64306700951302498</v>
      </c>
      <c r="I84" s="33">
        <v>57</v>
      </c>
      <c r="J84" s="169">
        <v>1942.01</v>
      </c>
      <c r="K84" s="169">
        <v>1942.01</v>
      </c>
      <c r="L84" s="112">
        <v>1</v>
      </c>
      <c r="M84" s="58">
        <v>100</v>
      </c>
    </row>
    <row r="85" spans="1:13" ht="12" customHeight="1">
      <c r="A85" s="34" t="s">
        <v>258</v>
      </c>
      <c r="B85" s="38" t="s">
        <v>132</v>
      </c>
      <c r="C85" s="43" t="s">
        <v>163</v>
      </c>
      <c r="D85" s="42">
        <v>42391</v>
      </c>
      <c r="E85" s="41">
        <v>39863</v>
      </c>
      <c r="F85" s="125" t="s">
        <v>310</v>
      </c>
      <c r="G85" s="33">
        <v>1148</v>
      </c>
      <c r="H85" s="58">
        <v>0.23362054649397235</v>
      </c>
      <c r="I85" s="33">
        <v>151</v>
      </c>
      <c r="J85" s="169">
        <v>3207.6</v>
      </c>
      <c r="K85" s="169">
        <v>3207.6</v>
      </c>
      <c r="L85" s="112">
        <v>1</v>
      </c>
      <c r="M85" s="58">
        <v>100</v>
      </c>
    </row>
    <row r="86" spans="1:13" ht="12" customHeight="1">
      <c r="A86" s="34" t="s">
        <v>259</v>
      </c>
      <c r="B86" s="38" t="s">
        <v>133</v>
      </c>
      <c r="C86" s="39" t="s">
        <v>164</v>
      </c>
      <c r="D86" s="42">
        <v>42391</v>
      </c>
      <c r="E86" s="41">
        <v>39882</v>
      </c>
      <c r="F86" s="125" t="s">
        <v>310</v>
      </c>
      <c r="G86" s="33">
        <v>1128</v>
      </c>
      <c r="H86" s="58">
        <v>0.22955050212996589</v>
      </c>
      <c r="I86" s="33">
        <v>154</v>
      </c>
      <c r="J86" s="169">
        <v>3660.96</v>
      </c>
      <c r="K86" s="169">
        <v>3660.96</v>
      </c>
      <c r="L86" s="112">
        <v>2</v>
      </c>
      <c r="M86" s="58">
        <v>100</v>
      </c>
    </row>
    <row r="87" spans="1:13" ht="12" customHeight="1">
      <c r="A87" s="34" t="s">
        <v>260</v>
      </c>
      <c r="B87" s="38" t="s">
        <v>134</v>
      </c>
      <c r="C87" s="39" t="s">
        <v>165</v>
      </c>
      <c r="D87" s="42">
        <v>42391</v>
      </c>
      <c r="E87" s="41">
        <v>39255</v>
      </c>
      <c r="F87" s="125" t="s">
        <v>310</v>
      </c>
      <c r="G87" s="33">
        <v>1010</v>
      </c>
      <c r="H87" s="58">
        <v>0.20553724038232757</v>
      </c>
      <c r="I87" s="33">
        <v>133</v>
      </c>
      <c r="J87" s="169">
        <v>3099.9</v>
      </c>
      <c r="K87" s="169">
        <v>3099.9</v>
      </c>
      <c r="L87" s="112">
        <v>2</v>
      </c>
      <c r="M87" s="58">
        <v>100</v>
      </c>
    </row>
    <row r="88" spans="1:13" ht="12" customHeight="1">
      <c r="A88" s="34" t="s">
        <v>261</v>
      </c>
      <c r="B88" s="38" t="s">
        <v>135</v>
      </c>
      <c r="C88" s="39" t="s">
        <v>166</v>
      </c>
      <c r="D88" s="42">
        <v>42391</v>
      </c>
      <c r="E88" s="41">
        <v>39510</v>
      </c>
      <c r="F88" s="125" t="s">
        <v>310</v>
      </c>
      <c r="G88" s="33">
        <v>851</v>
      </c>
      <c r="H88" s="58">
        <v>0.17318038768847602</v>
      </c>
      <c r="I88" s="33">
        <v>127</v>
      </c>
      <c r="J88" s="169">
        <v>3009.5</v>
      </c>
      <c r="K88" s="169">
        <v>3009.5</v>
      </c>
      <c r="L88" s="112">
        <v>1</v>
      </c>
      <c r="M88" s="58">
        <v>100</v>
      </c>
    </row>
    <row r="89" spans="1:13" ht="27">
      <c r="A89" s="34" t="s">
        <v>203</v>
      </c>
      <c r="B89" s="38" t="s">
        <v>262</v>
      </c>
      <c r="C89" s="39" t="s">
        <v>263</v>
      </c>
      <c r="D89" s="42">
        <v>42460</v>
      </c>
      <c r="E89" s="49" t="s">
        <v>309</v>
      </c>
      <c r="F89" s="125" t="s">
        <v>564</v>
      </c>
      <c r="G89" s="33">
        <v>26523</v>
      </c>
      <c r="H89" s="58">
        <v>5.3974893333272025</v>
      </c>
      <c r="I89" s="33">
        <v>386</v>
      </c>
      <c r="J89" s="169">
        <v>10137.879999999999</v>
      </c>
      <c r="K89" s="169">
        <v>10137.879999999999</v>
      </c>
      <c r="L89" s="112">
        <v>1</v>
      </c>
      <c r="M89" s="58">
        <v>100</v>
      </c>
    </row>
    <row r="90" spans="1:13" ht="27">
      <c r="A90" s="34" t="s">
        <v>204</v>
      </c>
      <c r="B90" s="38" t="s">
        <v>264</v>
      </c>
      <c r="C90" s="39" t="s">
        <v>265</v>
      </c>
      <c r="D90" s="42">
        <v>42460</v>
      </c>
      <c r="E90" s="49" t="s">
        <v>298</v>
      </c>
      <c r="F90" s="125" t="s">
        <v>566</v>
      </c>
      <c r="G90" s="33">
        <v>20981</v>
      </c>
      <c r="H90" s="58">
        <v>4.2696800400610053</v>
      </c>
      <c r="I90" s="33">
        <v>310</v>
      </c>
      <c r="J90" s="169">
        <v>37702.33</v>
      </c>
      <c r="K90" s="169">
        <v>37702.33</v>
      </c>
      <c r="L90" s="112">
        <v>1</v>
      </c>
      <c r="M90" s="58">
        <v>100</v>
      </c>
    </row>
    <row r="91" spans="1:13" ht="12" customHeight="1">
      <c r="A91" s="34" t="s">
        <v>205</v>
      </c>
      <c r="B91" s="38" t="s">
        <v>266</v>
      </c>
      <c r="C91" s="39" t="s">
        <v>158</v>
      </c>
      <c r="D91" s="42">
        <v>42460</v>
      </c>
      <c r="E91" s="41">
        <v>39679</v>
      </c>
      <c r="F91" s="125" t="s">
        <v>581</v>
      </c>
      <c r="G91" s="33">
        <v>8059</v>
      </c>
      <c r="H91" s="58">
        <v>1.640024376476414</v>
      </c>
      <c r="I91" s="33">
        <v>218</v>
      </c>
      <c r="J91" s="169">
        <v>5083.0600000000004</v>
      </c>
      <c r="K91" s="169">
        <v>5083.0600000000004</v>
      </c>
      <c r="L91" s="112">
        <v>1</v>
      </c>
      <c r="M91" s="58">
        <v>100</v>
      </c>
    </row>
    <row r="92" spans="1:13" ht="12" customHeight="1">
      <c r="A92" s="34" t="s">
        <v>206</v>
      </c>
      <c r="B92" s="38" t="s">
        <v>267</v>
      </c>
      <c r="C92" s="39" t="s">
        <v>268</v>
      </c>
      <c r="D92" s="42">
        <v>42460</v>
      </c>
      <c r="E92" s="41">
        <v>39737</v>
      </c>
      <c r="F92" s="125" t="s">
        <v>582</v>
      </c>
      <c r="G92" s="33">
        <v>7959</v>
      </c>
      <c r="H92" s="58">
        <v>1.6196741546563815</v>
      </c>
      <c r="I92" s="33">
        <v>105</v>
      </c>
      <c r="J92" s="169">
        <v>1951.9</v>
      </c>
      <c r="K92" s="169">
        <v>1951.9</v>
      </c>
      <c r="L92" s="112">
        <v>1</v>
      </c>
      <c r="M92" s="58">
        <v>100</v>
      </c>
    </row>
    <row r="93" spans="1:13" ht="12" customHeight="1">
      <c r="A93" s="34" t="s">
        <v>207</v>
      </c>
      <c r="B93" s="38" t="s">
        <v>269</v>
      </c>
      <c r="C93" s="39" t="s">
        <v>270</v>
      </c>
      <c r="D93" s="42">
        <v>42536</v>
      </c>
      <c r="E93" s="41">
        <v>41919</v>
      </c>
      <c r="F93" s="125" t="s">
        <v>310</v>
      </c>
      <c r="G93" s="33">
        <v>13761</v>
      </c>
      <c r="H93" s="58">
        <v>2.8003940246546635</v>
      </c>
      <c r="I93" s="33">
        <v>262</v>
      </c>
      <c r="J93" s="169">
        <v>13250.03</v>
      </c>
      <c r="K93" s="169">
        <v>13250.03</v>
      </c>
      <c r="L93" s="112">
        <v>1</v>
      </c>
      <c r="M93" s="58">
        <v>100</v>
      </c>
    </row>
    <row r="94" spans="1:13" ht="40.5">
      <c r="A94" s="34" t="s">
        <v>208</v>
      </c>
      <c r="B94" s="38" t="s">
        <v>271</v>
      </c>
      <c r="C94" s="39" t="s">
        <v>272</v>
      </c>
      <c r="D94" s="42">
        <v>42536</v>
      </c>
      <c r="E94" s="41">
        <v>30064</v>
      </c>
      <c r="F94" s="125" t="s">
        <v>565</v>
      </c>
      <c r="G94" s="33">
        <v>2139</v>
      </c>
      <c r="H94" s="58">
        <v>0.43529124473049374</v>
      </c>
      <c r="I94" s="33">
        <v>193</v>
      </c>
      <c r="J94" s="169">
        <v>7148.17</v>
      </c>
      <c r="K94" s="169">
        <v>6847.11</v>
      </c>
      <c r="L94" s="112">
        <v>2</v>
      </c>
      <c r="M94" s="58">
        <v>95.8</v>
      </c>
    </row>
    <row r="95" spans="1:13" ht="12" customHeight="1">
      <c r="A95" s="34" t="s">
        <v>303</v>
      </c>
      <c r="B95" s="38" t="s">
        <v>304</v>
      </c>
      <c r="C95" s="39" t="s">
        <v>305</v>
      </c>
      <c r="D95" s="42">
        <v>42884</v>
      </c>
      <c r="E95" s="41">
        <v>34515</v>
      </c>
      <c r="F95" s="125" t="s">
        <v>530</v>
      </c>
      <c r="G95" s="33">
        <v>8000</v>
      </c>
      <c r="H95" s="58">
        <v>1.628017745602595</v>
      </c>
      <c r="I95" s="33">
        <v>134</v>
      </c>
      <c r="J95" s="169">
        <v>6151.93</v>
      </c>
      <c r="K95" s="169">
        <v>6151.93</v>
      </c>
      <c r="L95" s="112">
        <v>1</v>
      </c>
      <c r="M95" s="58">
        <v>100</v>
      </c>
    </row>
    <row r="96" spans="1:13" ht="12" customHeight="1">
      <c r="A96" s="34" t="s">
        <v>342</v>
      </c>
      <c r="B96" s="38" t="s">
        <v>352</v>
      </c>
      <c r="C96" s="39" t="s">
        <v>355</v>
      </c>
      <c r="D96" s="42">
        <v>43021</v>
      </c>
      <c r="E96" s="41">
        <v>27207</v>
      </c>
      <c r="F96" s="125" t="s">
        <v>531</v>
      </c>
      <c r="G96" s="33">
        <v>13068</v>
      </c>
      <c r="H96" s="58">
        <v>2.6593669874418384</v>
      </c>
      <c r="I96" s="33">
        <v>397</v>
      </c>
      <c r="J96" s="169">
        <v>13026.99</v>
      </c>
      <c r="K96" s="169">
        <v>13026.99</v>
      </c>
      <c r="L96" s="112">
        <v>1</v>
      </c>
      <c r="M96" s="58">
        <v>100</v>
      </c>
    </row>
    <row r="97" spans="1:13" ht="12" customHeight="1">
      <c r="A97" s="34" t="s">
        <v>343</v>
      </c>
      <c r="B97" s="38" t="s">
        <v>353</v>
      </c>
      <c r="C97" s="39" t="s">
        <v>263</v>
      </c>
      <c r="D97" s="42">
        <v>43021</v>
      </c>
      <c r="E97" s="41">
        <v>34757</v>
      </c>
      <c r="F97" s="125" t="s">
        <v>532</v>
      </c>
      <c r="G97" s="33">
        <v>9781</v>
      </c>
      <c r="H97" s="58">
        <v>1.9904551962173727</v>
      </c>
      <c r="I97" s="33">
        <v>256</v>
      </c>
      <c r="J97" s="169">
        <v>11849.61</v>
      </c>
      <c r="K97" s="169">
        <v>11849.61</v>
      </c>
      <c r="L97" s="112">
        <v>1</v>
      </c>
      <c r="M97" s="58">
        <v>100</v>
      </c>
    </row>
    <row r="98" spans="1:13" ht="12" customHeight="1">
      <c r="A98" s="34" t="s">
        <v>344</v>
      </c>
      <c r="B98" s="38" t="s">
        <v>611</v>
      </c>
      <c r="C98" s="39" t="s">
        <v>356</v>
      </c>
      <c r="D98" s="42">
        <v>43021</v>
      </c>
      <c r="E98" s="41">
        <v>35580</v>
      </c>
      <c r="F98" s="125" t="s">
        <v>533</v>
      </c>
      <c r="G98" s="33">
        <v>8870</v>
      </c>
      <c r="H98" s="58">
        <v>1.8050646754368769</v>
      </c>
      <c r="I98" s="33">
        <v>323</v>
      </c>
      <c r="J98" s="169">
        <v>19422.080000000002</v>
      </c>
      <c r="K98" s="169">
        <v>19422.080000000002</v>
      </c>
      <c r="L98" s="112">
        <v>1</v>
      </c>
      <c r="M98" s="58">
        <v>100</v>
      </c>
    </row>
    <row r="99" spans="1:13" ht="27">
      <c r="A99" s="34" t="s">
        <v>345</v>
      </c>
      <c r="B99" s="38" t="s">
        <v>354</v>
      </c>
      <c r="C99" s="39" t="s">
        <v>357</v>
      </c>
      <c r="D99" s="42">
        <v>43021</v>
      </c>
      <c r="E99" s="41">
        <v>39378</v>
      </c>
      <c r="F99" s="125" t="s">
        <v>583</v>
      </c>
      <c r="G99" s="33">
        <v>7880</v>
      </c>
      <c r="H99" s="58">
        <v>1.6035974794185559</v>
      </c>
      <c r="I99" s="33">
        <v>243</v>
      </c>
      <c r="J99" s="169">
        <v>7267.88</v>
      </c>
      <c r="K99" s="169">
        <v>7267.88</v>
      </c>
      <c r="L99" s="112">
        <v>1</v>
      </c>
      <c r="M99" s="58">
        <v>100</v>
      </c>
    </row>
    <row r="100" spans="1:13" ht="12" customHeight="1">
      <c r="A100" s="34" t="s">
        <v>358</v>
      </c>
      <c r="B100" s="38" t="s">
        <v>362</v>
      </c>
      <c r="C100" s="39" t="s">
        <v>366</v>
      </c>
      <c r="D100" s="42">
        <v>43138</v>
      </c>
      <c r="E100" s="41">
        <v>42595</v>
      </c>
      <c r="F100" s="125" t="s">
        <v>310</v>
      </c>
      <c r="G100" s="33">
        <v>5326</v>
      </c>
      <c r="H100" s="58">
        <v>1.0838528141349275</v>
      </c>
      <c r="I100" s="33">
        <v>166</v>
      </c>
      <c r="J100" s="169">
        <v>4501.18</v>
      </c>
      <c r="K100" s="169">
        <v>4501.18</v>
      </c>
      <c r="L100" s="112">
        <v>1</v>
      </c>
      <c r="M100" s="58">
        <v>100</v>
      </c>
    </row>
    <row r="101" spans="1:13" ht="12" customHeight="1">
      <c r="A101" s="34" t="s">
        <v>359</v>
      </c>
      <c r="B101" s="38" t="s">
        <v>363</v>
      </c>
      <c r="C101" s="39" t="s">
        <v>367</v>
      </c>
      <c r="D101" s="42">
        <v>43138</v>
      </c>
      <c r="E101" s="41">
        <v>34284</v>
      </c>
      <c r="F101" s="125" t="s">
        <v>310</v>
      </c>
      <c r="G101" s="33">
        <v>2772</v>
      </c>
      <c r="H101" s="58">
        <v>0.56410814885129901</v>
      </c>
      <c r="I101" s="33">
        <v>198</v>
      </c>
      <c r="J101" s="169">
        <v>7563.6</v>
      </c>
      <c r="K101" s="169">
        <v>7563.6</v>
      </c>
      <c r="L101" s="112">
        <v>1</v>
      </c>
      <c r="M101" s="58">
        <v>100</v>
      </c>
    </row>
    <row r="102" spans="1:13" ht="12" customHeight="1">
      <c r="A102" s="34" t="s">
        <v>360</v>
      </c>
      <c r="B102" s="38" t="s">
        <v>364</v>
      </c>
      <c r="C102" s="39" t="s">
        <v>368</v>
      </c>
      <c r="D102" s="42">
        <v>43138</v>
      </c>
      <c r="E102" s="41">
        <v>32738</v>
      </c>
      <c r="F102" s="128">
        <v>39508</v>
      </c>
      <c r="G102" s="33">
        <v>2723</v>
      </c>
      <c r="H102" s="58">
        <v>0.55413654015948322</v>
      </c>
      <c r="I102" s="33">
        <v>158</v>
      </c>
      <c r="J102" s="169">
        <v>14826.3</v>
      </c>
      <c r="K102" s="169">
        <v>14826.3</v>
      </c>
      <c r="L102" s="112">
        <v>1</v>
      </c>
      <c r="M102" s="58">
        <v>100</v>
      </c>
    </row>
    <row r="103" spans="1:13" ht="12" customHeight="1">
      <c r="A103" s="34" t="s">
        <v>361</v>
      </c>
      <c r="B103" s="38" t="s">
        <v>365</v>
      </c>
      <c r="C103" s="39" t="s">
        <v>553</v>
      </c>
      <c r="D103" s="42">
        <v>43138</v>
      </c>
      <c r="E103" s="41">
        <v>39283</v>
      </c>
      <c r="F103" s="125" t="s">
        <v>310</v>
      </c>
      <c r="G103" s="33">
        <v>1604</v>
      </c>
      <c r="H103" s="58">
        <v>0.32641755799332023</v>
      </c>
      <c r="I103" s="33">
        <v>145</v>
      </c>
      <c r="J103" s="169">
        <v>3254.69</v>
      </c>
      <c r="K103" s="169">
        <v>3254.69</v>
      </c>
      <c r="L103" s="112">
        <v>1</v>
      </c>
      <c r="M103" s="58">
        <v>100</v>
      </c>
    </row>
    <row r="104" spans="1:13" ht="12" customHeight="1">
      <c r="A104" s="34" t="s">
        <v>372</v>
      </c>
      <c r="B104" s="38" t="s">
        <v>378</v>
      </c>
      <c r="C104" s="39" t="s">
        <v>392</v>
      </c>
      <c r="D104" s="40" t="s">
        <v>399</v>
      </c>
      <c r="E104" s="41">
        <v>32295</v>
      </c>
      <c r="F104" s="128">
        <v>42583</v>
      </c>
      <c r="G104" s="33">
        <v>4068</v>
      </c>
      <c r="H104" s="58">
        <v>0.82784702363891938</v>
      </c>
      <c r="I104" s="33">
        <v>110</v>
      </c>
      <c r="J104" s="169">
        <v>1839.77</v>
      </c>
      <c r="K104" s="169">
        <v>1839.77</v>
      </c>
      <c r="L104" s="112">
        <v>1</v>
      </c>
      <c r="M104" s="58">
        <v>100</v>
      </c>
    </row>
    <row r="105" spans="1:13" ht="12" customHeight="1">
      <c r="A105" s="34" t="s">
        <v>373</v>
      </c>
      <c r="B105" s="38" t="s">
        <v>379</v>
      </c>
      <c r="C105" s="39" t="s">
        <v>393</v>
      </c>
      <c r="D105" s="40" t="s">
        <v>398</v>
      </c>
      <c r="E105" s="41">
        <v>33359</v>
      </c>
      <c r="F105" s="125" t="s">
        <v>534</v>
      </c>
      <c r="G105" s="33">
        <v>3257</v>
      </c>
      <c r="H105" s="58">
        <v>0.66280672467845636</v>
      </c>
      <c r="I105" s="33">
        <v>123</v>
      </c>
      <c r="J105" s="169">
        <v>3844.64</v>
      </c>
      <c r="K105" s="169">
        <v>3844.64</v>
      </c>
      <c r="L105" s="112">
        <v>1</v>
      </c>
      <c r="M105" s="58">
        <v>100</v>
      </c>
    </row>
    <row r="106" spans="1:13" ht="12" customHeight="1">
      <c r="A106" s="34" t="s">
        <v>384</v>
      </c>
      <c r="B106" s="38" t="s">
        <v>388</v>
      </c>
      <c r="C106" s="39" t="s">
        <v>394</v>
      </c>
      <c r="D106" s="40" t="s">
        <v>401</v>
      </c>
      <c r="E106" s="41">
        <v>42522</v>
      </c>
      <c r="F106" s="129" t="s">
        <v>310</v>
      </c>
      <c r="G106" s="33">
        <v>20691</v>
      </c>
      <c r="H106" s="58">
        <v>4.2106643967829109</v>
      </c>
      <c r="I106" s="33">
        <v>328</v>
      </c>
      <c r="J106" s="169">
        <v>8620.69</v>
      </c>
      <c r="K106" s="169">
        <v>8620.69</v>
      </c>
      <c r="L106" s="112">
        <v>1</v>
      </c>
      <c r="M106" s="58">
        <v>100</v>
      </c>
    </row>
    <row r="107" spans="1:13" ht="12" customHeight="1">
      <c r="A107" s="34" t="s">
        <v>385</v>
      </c>
      <c r="B107" s="38" t="s">
        <v>389</v>
      </c>
      <c r="C107" s="39" t="s">
        <v>395</v>
      </c>
      <c r="D107" s="40" t="s">
        <v>400</v>
      </c>
      <c r="E107" s="41">
        <v>35855</v>
      </c>
      <c r="F107" s="129" t="s">
        <v>535</v>
      </c>
      <c r="G107" s="33">
        <v>16731</v>
      </c>
      <c r="H107" s="58">
        <v>3.4047956127096271</v>
      </c>
      <c r="I107" s="33">
        <v>419</v>
      </c>
      <c r="J107" s="169">
        <v>21670.639999999999</v>
      </c>
      <c r="K107" s="169">
        <v>21670.639999999999</v>
      </c>
      <c r="L107" s="112">
        <v>1</v>
      </c>
      <c r="M107" s="58">
        <v>100</v>
      </c>
    </row>
    <row r="108" spans="1:13" ht="12" customHeight="1">
      <c r="A108" s="34" t="s">
        <v>386</v>
      </c>
      <c r="B108" s="38" t="s">
        <v>390</v>
      </c>
      <c r="C108" s="39" t="s">
        <v>396</v>
      </c>
      <c r="D108" s="40" t="s">
        <v>400</v>
      </c>
      <c r="E108" s="41">
        <v>33482</v>
      </c>
      <c r="F108" s="129" t="s">
        <v>536</v>
      </c>
      <c r="G108" s="33">
        <v>5286</v>
      </c>
      <c r="H108" s="58">
        <v>1.0757127254069143</v>
      </c>
      <c r="I108" s="33">
        <v>150</v>
      </c>
      <c r="J108" s="169">
        <v>4396.0200000000004</v>
      </c>
      <c r="K108" s="169">
        <v>4396.0200000000004</v>
      </c>
      <c r="L108" s="112">
        <v>1</v>
      </c>
      <c r="M108" s="58">
        <v>100</v>
      </c>
    </row>
    <row r="109" spans="1:13" ht="12" customHeight="1">
      <c r="A109" s="34" t="s">
        <v>387</v>
      </c>
      <c r="B109" s="38" t="s">
        <v>391</v>
      </c>
      <c r="C109" s="39" t="s">
        <v>397</v>
      </c>
      <c r="D109" s="40" t="s">
        <v>400</v>
      </c>
      <c r="E109" s="41">
        <v>43009</v>
      </c>
      <c r="F109" s="129" t="s">
        <v>310</v>
      </c>
      <c r="G109" s="33">
        <v>5039</v>
      </c>
      <c r="H109" s="58">
        <v>1.0254476775114345</v>
      </c>
      <c r="I109" s="33">
        <v>108</v>
      </c>
      <c r="J109" s="169">
        <v>3429.43</v>
      </c>
      <c r="K109" s="169">
        <v>3429.43</v>
      </c>
      <c r="L109" s="112">
        <v>1</v>
      </c>
      <c r="M109" s="58">
        <v>100</v>
      </c>
    </row>
    <row r="110" spans="1:13" ht="12" customHeight="1">
      <c r="A110" s="34" t="s">
        <v>458</v>
      </c>
      <c r="B110" s="38" t="s">
        <v>476</v>
      </c>
      <c r="C110" s="39" t="s">
        <v>357</v>
      </c>
      <c r="D110" s="40">
        <v>43665</v>
      </c>
      <c r="E110" s="41">
        <v>35041</v>
      </c>
      <c r="F110" s="130" t="s">
        <v>537</v>
      </c>
      <c r="G110" s="33">
        <v>15543</v>
      </c>
      <c r="H110" s="58">
        <v>3.1630349774876416</v>
      </c>
      <c r="I110" s="33">
        <v>307</v>
      </c>
      <c r="J110" s="169">
        <v>15313.170000000002</v>
      </c>
      <c r="K110" s="169">
        <v>15313.170000000002</v>
      </c>
      <c r="L110" s="112">
        <v>1</v>
      </c>
      <c r="M110" s="58">
        <v>100</v>
      </c>
    </row>
    <row r="111" spans="1:13" ht="12" customHeight="1">
      <c r="A111" s="34" t="s">
        <v>459</v>
      </c>
      <c r="B111" s="38" t="s">
        <v>477</v>
      </c>
      <c r="C111" s="39" t="s">
        <v>495</v>
      </c>
      <c r="D111" s="40">
        <v>43665</v>
      </c>
      <c r="E111" s="41">
        <v>30701</v>
      </c>
      <c r="F111" s="130" t="s">
        <v>538</v>
      </c>
      <c r="G111" s="33">
        <v>9731</v>
      </c>
      <c r="H111" s="58">
        <v>1.9802800853073561</v>
      </c>
      <c r="I111" s="33">
        <v>245</v>
      </c>
      <c r="J111" s="169">
        <v>17247.540000000005</v>
      </c>
      <c r="K111" s="169">
        <v>17247.540000000005</v>
      </c>
      <c r="L111" s="112">
        <v>1</v>
      </c>
      <c r="M111" s="58">
        <v>100</v>
      </c>
    </row>
    <row r="112" spans="1:13" ht="12" customHeight="1">
      <c r="A112" s="34" t="s">
        <v>460</v>
      </c>
      <c r="B112" s="38" t="s">
        <v>478</v>
      </c>
      <c r="C112" s="39" t="s">
        <v>502</v>
      </c>
      <c r="D112" s="40">
        <v>43665</v>
      </c>
      <c r="E112" s="41">
        <v>42678</v>
      </c>
      <c r="F112" s="130" t="s">
        <v>310</v>
      </c>
      <c r="G112" s="33">
        <v>9405</v>
      </c>
      <c r="H112" s="58">
        <v>1.9139383621740507</v>
      </c>
      <c r="I112" s="33">
        <v>159</v>
      </c>
      <c r="J112" s="169">
        <v>5498.4900000000007</v>
      </c>
      <c r="K112" s="169">
        <v>5498.4900000000007</v>
      </c>
      <c r="L112" s="112">
        <v>1</v>
      </c>
      <c r="M112" s="58">
        <v>100</v>
      </c>
    </row>
    <row r="113" spans="1:13" ht="27">
      <c r="A113" s="34" t="s">
        <v>461</v>
      </c>
      <c r="B113" s="38" t="s">
        <v>479</v>
      </c>
      <c r="C113" s="39" t="s">
        <v>494</v>
      </c>
      <c r="D113" s="40">
        <v>43665</v>
      </c>
      <c r="E113" s="49" t="s">
        <v>504</v>
      </c>
      <c r="F113" s="130" t="s">
        <v>538</v>
      </c>
      <c r="G113" s="33">
        <v>5930</v>
      </c>
      <c r="H113" s="58">
        <v>1.2067681539279234</v>
      </c>
      <c r="I113" s="33">
        <v>149</v>
      </c>
      <c r="J113" s="169">
        <v>6509.41</v>
      </c>
      <c r="K113" s="169">
        <v>6509.41</v>
      </c>
      <c r="L113" s="112">
        <v>1</v>
      </c>
      <c r="M113" s="58">
        <v>100</v>
      </c>
    </row>
    <row r="114" spans="1:13" ht="27">
      <c r="A114" s="34" t="s">
        <v>462</v>
      </c>
      <c r="B114" s="38" t="s">
        <v>480</v>
      </c>
      <c r="C114" s="39" t="s">
        <v>503</v>
      </c>
      <c r="D114" s="40">
        <v>43665</v>
      </c>
      <c r="E114" s="49" t="s">
        <v>505</v>
      </c>
      <c r="F114" s="130" t="s">
        <v>531</v>
      </c>
      <c r="G114" s="33">
        <v>5682</v>
      </c>
      <c r="H114" s="58">
        <v>1.156299603814243</v>
      </c>
      <c r="I114" s="33">
        <v>209</v>
      </c>
      <c r="J114" s="169">
        <v>5931.84</v>
      </c>
      <c r="K114" s="169">
        <v>5931.84</v>
      </c>
      <c r="L114" s="112">
        <v>1</v>
      </c>
      <c r="M114" s="58">
        <v>100</v>
      </c>
    </row>
    <row r="115" spans="1:13" ht="12" customHeight="1">
      <c r="A115" s="34" t="s">
        <v>463</v>
      </c>
      <c r="B115" s="38" t="s">
        <v>481</v>
      </c>
      <c r="C115" s="39" t="s">
        <v>501</v>
      </c>
      <c r="D115" s="40">
        <v>43665</v>
      </c>
      <c r="E115" s="41">
        <v>31162</v>
      </c>
      <c r="F115" s="130" t="s">
        <v>539</v>
      </c>
      <c r="G115" s="33">
        <v>5524</v>
      </c>
      <c r="H115" s="58">
        <v>1.1241462533385917</v>
      </c>
      <c r="I115" s="33">
        <v>304</v>
      </c>
      <c r="J115" s="169">
        <v>10403.01</v>
      </c>
      <c r="K115" s="169">
        <v>10403.01</v>
      </c>
      <c r="L115" s="112">
        <v>1</v>
      </c>
      <c r="M115" s="58">
        <v>100</v>
      </c>
    </row>
    <row r="116" spans="1:13" ht="12" customHeight="1">
      <c r="A116" s="34" t="s">
        <v>464</v>
      </c>
      <c r="B116" s="38" t="s">
        <v>482</v>
      </c>
      <c r="C116" s="39" t="s">
        <v>500</v>
      </c>
      <c r="D116" s="40">
        <v>43665</v>
      </c>
      <c r="E116" s="41">
        <v>27111</v>
      </c>
      <c r="F116" s="130" t="s">
        <v>540</v>
      </c>
      <c r="G116" s="33">
        <v>5197</v>
      </c>
      <c r="H116" s="58">
        <v>1.0576010279870856</v>
      </c>
      <c r="I116" s="33">
        <v>172</v>
      </c>
      <c r="J116" s="169">
        <v>6077.99</v>
      </c>
      <c r="K116" s="169">
        <v>6077.99</v>
      </c>
      <c r="L116" s="112">
        <v>1</v>
      </c>
      <c r="M116" s="58">
        <v>100</v>
      </c>
    </row>
    <row r="117" spans="1:13" ht="12" customHeight="1">
      <c r="A117" s="34" t="s">
        <v>465</v>
      </c>
      <c r="B117" s="38" t="s">
        <v>483</v>
      </c>
      <c r="C117" s="39" t="s">
        <v>494</v>
      </c>
      <c r="D117" s="40">
        <v>43665</v>
      </c>
      <c r="E117" s="41">
        <v>35143</v>
      </c>
      <c r="F117" s="130" t="s">
        <v>541</v>
      </c>
      <c r="G117" s="33">
        <v>4296</v>
      </c>
      <c r="H117" s="58">
        <v>0.87424552938859346</v>
      </c>
      <c r="I117" s="33">
        <v>98</v>
      </c>
      <c r="J117" s="169">
        <v>6047.43</v>
      </c>
      <c r="K117" s="169">
        <v>6047.43</v>
      </c>
      <c r="L117" s="112">
        <v>1</v>
      </c>
      <c r="M117" s="58">
        <v>100</v>
      </c>
    </row>
    <row r="118" spans="1:13" ht="12" customHeight="1">
      <c r="A118" s="34" t="s">
        <v>466</v>
      </c>
      <c r="B118" s="38" t="s">
        <v>484</v>
      </c>
      <c r="C118" s="39" t="s">
        <v>498</v>
      </c>
      <c r="D118" s="40">
        <v>43665</v>
      </c>
      <c r="E118" s="41">
        <v>33130</v>
      </c>
      <c r="F118" s="130" t="s">
        <v>542</v>
      </c>
      <c r="G118" s="33">
        <v>3445</v>
      </c>
      <c r="H118" s="58">
        <v>0.70106514170011736</v>
      </c>
      <c r="I118" s="33">
        <v>197</v>
      </c>
      <c r="J118" s="169">
        <v>7659.55</v>
      </c>
      <c r="K118" s="169">
        <v>7659.55</v>
      </c>
      <c r="L118" s="112">
        <v>2</v>
      </c>
      <c r="M118" s="58">
        <v>100</v>
      </c>
    </row>
    <row r="119" spans="1:13" ht="12" customHeight="1">
      <c r="A119" s="34" t="s">
        <v>467</v>
      </c>
      <c r="B119" s="38" t="s">
        <v>485</v>
      </c>
      <c r="C119" s="39" t="s">
        <v>496</v>
      </c>
      <c r="D119" s="40">
        <v>43665</v>
      </c>
      <c r="E119" s="41">
        <v>32076</v>
      </c>
      <c r="F119" s="130" t="s">
        <v>543</v>
      </c>
      <c r="G119" s="33">
        <v>3197</v>
      </c>
      <c r="H119" s="58">
        <v>0.6505965915864369</v>
      </c>
      <c r="I119" s="33">
        <v>266</v>
      </c>
      <c r="J119" s="169">
        <v>25131.84</v>
      </c>
      <c r="K119" s="169">
        <v>25131.84</v>
      </c>
      <c r="L119" s="112">
        <v>1</v>
      </c>
      <c r="M119" s="58">
        <v>100</v>
      </c>
    </row>
    <row r="120" spans="1:13" ht="12" customHeight="1">
      <c r="A120" s="34" t="s">
        <v>468</v>
      </c>
      <c r="B120" s="38" t="s">
        <v>486</v>
      </c>
      <c r="C120" s="39" t="s">
        <v>497</v>
      </c>
      <c r="D120" s="40">
        <v>43665</v>
      </c>
      <c r="E120" s="41">
        <v>36735</v>
      </c>
      <c r="F120" s="130" t="s">
        <v>514</v>
      </c>
      <c r="G120" s="33">
        <v>3098</v>
      </c>
      <c r="H120" s="58">
        <v>0.63044987198460489</v>
      </c>
      <c r="I120" s="33">
        <v>163</v>
      </c>
      <c r="J120" s="169">
        <v>8274.3700000000008</v>
      </c>
      <c r="K120" s="169">
        <v>8274.3700000000008</v>
      </c>
      <c r="L120" s="112">
        <v>1</v>
      </c>
      <c r="M120" s="58">
        <v>100</v>
      </c>
    </row>
    <row r="121" spans="1:13" ht="12" customHeight="1">
      <c r="A121" s="34" t="s">
        <v>469</v>
      </c>
      <c r="B121" s="38" t="s">
        <v>487</v>
      </c>
      <c r="C121" s="39" t="s">
        <v>357</v>
      </c>
      <c r="D121" s="40">
        <v>43665</v>
      </c>
      <c r="E121" s="41">
        <v>29735</v>
      </c>
      <c r="F121" s="130" t="s">
        <v>544</v>
      </c>
      <c r="G121" s="33">
        <v>3059</v>
      </c>
      <c r="H121" s="58">
        <v>0.62251328547479223</v>
      </c>
      <c r="I121" s="33">
        <v>105</v>
      </c>
      <c r="J121" s="169">
        <v>2853.26</v>
      </c>
      <c r="K121" s="169">
        <v>2853.26</v>
      </c>
      <c r="L121" s="112">
        <v>1</v>
      </c>
      <c r="M121" s="58">
        <v>100</v>
      </c>
    </row>
    <row r="122" spans="1:13" ht="12" customHeight="1">
      <c r="A122" s="34" t="s">
        <v>470</v>
      </c>
      <c r="B122" s="38" t="s">
        <v>488</v>
      </c>
      <c r="C122" s="39" t="s">
        <v>357</v>
      </c>
      <c r="D122" s="40">
        <v>43665</v>
      </c>
      <c r="E122" s="41">
        <v>33274</v>
      </c>
      <c r="F122" s="130" t="s">
        <v>545</v>
      </c>
      <c r="G122" s="33">
        <v>2118</v>
      </c>
      <c r="H122" s="58">
        <v>0.43101769814828694</v>
      </c>
      <c r="I122" s="33">
        <v>86</v>
      </c>
      <c r="J122" s="169">
        <v>5473.41</v>
      </c>
      <c r="K122" s="169">
        <v>5473.41</v>
      </c>
      <c r="L122" s="112">
        <v>1</v>
      </c>
      <c r="M122" s="58">
        <v>100</v>
      </c>
    </row>
    <row r="123" spans="1:13" ht="12" customHeight="1">
      <c r="A123" s="34" t="s">
        <v>471</v>
      </c>
      <c r="B123" s="38" t="s">
        <v>489</v>
      </c>
      <c r="C123" s="39" t="s">
        <v>357</v>
      </c>
      <c r="D123" s="40">
        <v>43665</v>
      </c>
      <c r="E123" s="41">
        <v>33492</v>
      </c>
      <c r="F123" s="130" t="s">
        <v>537</v>
      </c>
      <c r="G123" s="33">
        <v>1584</v>
      </c>
      <c r="H123" s="58">
        <v>0.3223475136293138</v>
      </c>
      <c r="I123" s="33">
        <v>80</v>
      </c>
      <c r="J123" s="169">
        <v>1775.21</v>
      </c>
      <c r="K123" s="169">
        <v>1775.21</v>
      </c>
      <c r="L123" s="112">
        <v>1</v>
      </c>
      <c r="M123" s="58">
        <v>100</v>
      </c>
    </row>
    <row r="124" spans="1:13" ht="12" customHeight="1">
      <c r="A124" s="34" t="s">
        <v>472</v>
      </c>
      <c r="B124" s="38" t="s">
        <v>490</v>
      </c>
      <c r="C124" s="39" t="s">
        <v>366</v>
      </c>
      <c r="D124" s="40">
        <v>43665</v>
      </c>
      <c r="E124" s="41">
        <v>33564</v>
      </c>
      <c r="F124" s="130" t="s">
        <v>546</v>
      </c>
      <c r="G124" s="33">
        <v>1425</v>
      </c>
      <c r="H124" s="58">
        <v>0.28999066093546222</v>
      </c>
      <c r="I124" s="33">
        <v>70</v>
      </c>
      <c r="J124" s="169">
        <v>1308.6099999999999</v>
      </c>
      <c r="K124" s="169">
        <v>1308.6099999999999</v>
      </c>
      <c r="L124" s="112">
        <v>1</v>
      </c>
      <c r="M124" s="58">
        <v>100</v>
      </c>
    </row>
    <row r="125" spans="1:13" ht="27">
      <c r="A125" s="34" t="s">
        <v>473</v>
      </c>
      <c r="B125" s="38" t="s">
        <v>491</v>
      </c>
      <c r="C125" s="39" t="s">
        <v>396</v>
      </c>
      <c r="D125" s="40">
        <v>43665</v>
      </c>
      <c r="E125" s="41">
        <v>33499</v>
      </c>
      <c r="F125" s="130" t="s">
        <v>608</v>
      </c>
      <c r="G125" s="33">
        <v>1287</v>
      </c>
      <c r="H125" s="58">
        <v>0.26190735482381744</v>
      </c>
      <c r="I125" s="33">
        <v>162</v>
      </c>
      <c r="J125" s="169">
        <v>2156.6999999999998</v>
      </c>
      <c r="K125" s="169">
        <v>2156.6999999999998</v>
      </c>
      <c r="L125" s="112">
        <v>1</v>
      </c>
      <c r="M125" s="58">
        <v>100</v>
      </c>
    </row>
    <row r="126" spans="1:13" ht="12" customHeight="1">
      <c r="A126" s="34" t="s">
        <v>474</v>
      </c>
      <c r="B126" s="38" t="s">
        <v>492</v>
      </c>
      <c r="C126" s="39" t="s">
        <v>498</v>
      </c>
      <c r="D126" s="40">
        <v>43665</v>
      </c>
      <c r="E126" s="41">
        <v>31093</v>
      </c>
      <c r="F126" s="130" t="s">
        <v>520</v>
      </c>
      <c r="G126" s="33">
        <v>1168</v>
      </c>
      <c r="H126" s="58">
        <v>0.23769059085797886</v>
      </c>
      <c r="I126" s="33">
        <v>74</v>
      </c>
      <c r="J126" s="169">
        <v>2047.7</v>
      </c>
      <c r="K126" s="169">
        <v>2047.7</v>
      </c>
      <c r="L126" s="112">
        <v>1</v>
      </c>
      <c r="M126" s="58">
        <v>100</v>
      </c>
    </row>
    <row r="127" spans="1:13" ht="12" customHeight="1">
      <c r="A127" s="34" t="s">
        <v>475</v>
      </c>
      <c r="B127" s="38" t="s">
        <v>493</v>
      </c>
      <c r="C127" s="39" t="s">
        <v>499</v>
      </c>
      <c r="D127" s="40">
        <v>43665</v>
      </c>
      <c r="E127" s="135">
        <v>41949</v>
      </c>
      <c r="F127" s="130" t="s">
        <v>310</v>
      </c>
      <c r="G127" s="33">
        <v>957</v>
      </c>
      <c r="H127" s="58">
        <v>0.19475162281771041</v>
      </c>
      <c r="I127" s="33">
        <v>70</v>
      </c>
      <c r="J127" s="169">
        <v>1985.27</v>
      </c>
      <c r="K127" s="169">
        <v>1985.27</v>
      </c>
      <c r="L127" s="112">
        <v>1</v>
      </c>
      <c r="M127" s="58">
        <v>100</v>
      </c>
    </row>
    <row r="128" spans="1:13" ht="12" customHeight="1">
      <c r="A128" s="34" t="s">
        <v>569</v>
      </c>
      <c r="B128" s="38" t="s">
        <v>572</v>
      </c>
      <c r="C128" s="39" t="s">
        <v>575</v>
      </c>
      <c r="D128" s="158">
        <v>43836</v>
      </c>
      <c r="E128" s="160">
        <v>31196</v>
      </c>
      <c r="F128" s="159" t="s">
        <v>579</v>
      </c>
      <c r="G128" s="33">
        <v>10593</v>
      </c>
      <c r="H128" s="58">
        <v>2.1556989973960361</v>
      </c>
      <c r="I128" s="33">
        <v>713</v>
      </c>
      <c r="J128" s="169">
        <v>36519.699999999997</v>
      </c>
      <c r="K128" s="169">
        <v>36519.699999999997</v>
      </c>
      <c r="L128" s="112">
        <v>1</v>
      </c>
      <c r="M128" s="58">
        <v>100</v>
      </c>
    </row>
    <row r="129" spans="1:13" ht="12" customHeight="1">
      <c r="A129" s="34" t="s">
        <v>570</v>
      </c>
      <c r="B129" s="38" t="s">
        <v>574</v>
      </c>
      <c r="C129" s="39" t="s">
        <v>576</v>
      </c>
      <c r="D129" s="158">
        <v>43836</v>
      </c>
      <c r="E129" s="160">
        <v>29661</v>
      </c>
      <c r="F129" s="159" t="s">
        <v>580</v>
      </c>
      <c r="G129" s="33">
        <v>5643</v>
      </c>
      <c r="H129" s="58">
        <v>1.1483630173044304</v>
      </c>
      <c r="I129" s="33">
        <v>217</v>
      </c>
      <c r="J129" s="169">
        <v>16727.080000000002</v>
      </c>
      <c r="K129" s="169">
        <v>16727.080000000002</v>
      </c>
      <c r="L129" s="112">
        <v>1</v>
      </c>
      <c r="M129" s="58">
        <v>100</v>
      </c>
    </row>
    <row r="130" spans="1:13" ht="12" customHeight="1">
      <c r="A130" s="34" t="s">
        <v>439</v>
      </c>
      <c r="B130" s="38" t="s">
        <v>444</v>
      </c>
      <c r="C130" s="39" t="s">
        <v>404</v>
      </c>
      <c r="D130" s="133">
        <v>43594</v>
      </c>
      <c r="E130" s="137">
        <v>1994</v>
      </c>
      <c r="F130" s="134" t="s">
        <v>547</v>
      </c>
      <c r="G130" s="33">
        <v>30061</v>
      </c>
      <c r="H130" s="58">
        <v>6.1175428768938405</v>
      </c>
      <c r="I130" s="33">
        <v>346</v>
      </c>
      <c r="J130" s="169">
        <v>21528.23</v>
      </c>
      <c r="K130" s="169">
        <v>21528.23</v>
      </c>
      <c r="L130" s="112">
        <v>1</v>
      </c>
      <c r="M130" s="58">
        <v>100</v>
      </c>
    </row>
    <row r="131" spans="1:13" ht="12" customHeight="1">
      <c r="A131" s="34" t="s">
        <v>440</v>
      </c>
      <c r="B131" s="38" t="s">
        <v>446</v>
      </c>
      <c r="C131" s="39" t="s">
        <v>404</v>
      </c>
      <c r="D131" s="133">
        <v>43594</v>
      </c>
      <c r="E131" s="137">
        <v>1999</v>
      </c>
      <c r="F131" s="134" t="s">
        <v>548</v>
      </c>
      <c r="G131" s="33">
        <v>5842</v>
      </c>
      <c r="H131" s="58">
        <v>1.1889973078679181</v>
      </c>
      <c r="I131" s="33">
        <v>131</v>
      </c>
      <c r="J131" s="169">
        <v>6723.11</v>
      </c>
      <c r="K131" s="169">
        <v>6723.11</v>
      </c>
      <c r="L131" s="112">
        <v>1</v>
      </c>
      <c r="M131" s="58">
        <v>100</v>
      </c>
    </row>
    <row r="132" spans="1:13" ht="27">
      <c r="A132" s="34" t="s">
        <v>369</v>
      </c>
      <c r="B132" s="38" t="s">
        <v>450</v>
      </c>
      <c r="C132" s="39" t="s">
        <v>370</v>
      </c>
      <c r="D132" s="42">
        <v>43021</v>
      </c>
      <c r="E132" s="136">
        <v>32233</v>
      </c>
      <c r="F132" s="130" t="s">
        <v>601</v>
      </c>
      <c r="G132" s="33">
        <v>17845</v>
      </c>
      <c r="H132" s="58">
        <v>3.631664769612585</v>
      </c>
      <c r="I132" s="33" t="s">
        <v>310</v>
      </c>
      <c r="J132" s="61" t="s">
        <v>310</v>
      </c>
      <c r="K132" s="61" t="s">
        <v>310</v>
      </c>
      <c r="L132" s="61" t="s">
        <v>310</v>
      </c>
      <c r="M132" s="58" t="s">
        <v>310</v>
      </c>
    </row>
    <row r="133" spans="1:13" ht="12" customHeight="1">
      <c r="A133" s="35"/>
      <c r="B133" s="35" t="s">
        <v>273</v>
      </c>
      <c r="C133" s="44"/>
      <c r="D133" s="50"/>
      <c r="E133" s="50"/>
      <c r="F133" s="47"/>
      <c r="G133" s="57">
        <v>450609</v>
      </c>
      <c r="H133" s="59">
        <v>91.700009798423423</v>
      </c>
      <c r="I133" s="57">
        <v>14748</v>
      </c>
      <c r="J133" s="76">
        <v>572519.78999999992</v>
      </c>
      <c r="K133" s="76">
        <v>572218.72999999986</v>
      </c>
      <c r="L133" s="114">
        <v>89</v>
      </c>
      <c r="M133" s="59">
        <v>99.947414918181238</v>
      </c>
    </row>
    <row r="134" spans="1:13" ht="12" customHeight="1">
      <c r="A134" s="36"/>
      <c r="B134" s="36" t="s">
        <v>194</v>
      </c>
      <c r="C134" s="51"/>
      <c r="D134" s="52"/>
      <c r="E134" s="52"/>
      <c r="F134" s="131"/>
      <c r="G134" s="173">
        <v>491395</v>
      </c>
      <c r="H134" s="174">
        <v>100</v>
      </c>
      <c r="I134" s="173">
        <v>17227</v>
      </c>
      <c r="J134" s="175">
        <v>677479.12299999991</v>
      </c>
      <c r="K134" s="175">
        <v>673715.45999999985</v>
      </c>
      <c r="L134" s="173">
        <v>131</v>
      </c>
      <c r="M134" s="174">
        <v>99.444460667166553</v>
      </c>
    </row>
    <row r="135" spans="1:13" ht="27" customHeight="1">
      <c r="A135" s="88" t="s">
        <v>407</v>
      </c>
      <c r="B135" s="217" t="s">
        <v>550</v>
      </c>
      <c r="C135" s="217"/>
      <c r="D135" s="217"/>
      <c r="E135" s="217"/>
      <c r="F135" s="217"/>
      <c r="G135" s="217"/>
      <c r="H135" s="217"/>
      <c r="I135" s="217"/>
      <c r="J135" s="217"/>
      <c r="K135" s="217"/>
      <c r="L135" s="217"/>
      <c r="M135" s="217"/>
    </row>
    <row r="136" spans="1:13" ht="71.25" customHeight="1">
      <c r="A136" s="89" t="s">
        <v>408</v>
      </c>
      <c r="B136" s="218" t="s">
        <v>456</v>
      </c>
      <c r="C136" s="218"/>
      <c r="D136" s="218"/>
      <c r="E136" s="218"/>
      <c r="F136" s="218"/>
      <c r="G136" s="218"/>
      <c r="H136" s="218"/>
      <c r="I136" s="218"/>
      <c r="J136" s="218"/>
      <c r="K136" s="218"/>
      <c r="L136" s="218"/>
      <c r="M136" s="218"/>
    </row>
    <row r="137" spans="1:13" ht="13.5" customHeight="1">
      <c r="A137" s="89" t="s">
        <v>382</v>
      </c>
      <c r="B137" s="219" t="s">
        <v>413</v>
      </c>
      <c r="C137" s="219"/>
      <c r="D137" s="219"/>
      <c r="E137" s="219"/>
      <c r="F137" s="219"/>
      <c r="G137" s="219"/>
      <c r="H137" s="219"/>
      <c r="I137" s="219"/>
      <c r="J137" s="219"/>
      <c r="K137" s="219"/>
      <c r="L137" s="219"/>
      <c r="M137" s="219"/>
    </row>
    <row r="138" spans="1:13" ht="13.5" customHeight="1">
      <c r="A138" s="89" t="s">
        <v>383</v>
      </c>
      <c r="B138" s="219" t="s">
        <v>597</v>
      </c>
      <c r="C138" s="219"/>
      <c r="D138" s="219"/>
      <c r="E138" s="219"/>
      <c r="F138" s="219"/>
      <c r="G138" s="219"/>
      <c r="H138" s="219"/>
      <c r="I138" s="219"/>
      <c r="J138" s="219"/>
      <c r="K138" s="219"/>
      <c r="L138" s="219"/>
      <c r="M138" s="219"/>
    </row>
    <row r="139" spans="1:13" ht="13.5" customHeight="1">
      <c r="A139" s="89" t="s">
        <v>549</v>
      </c>
      <c r="B139" s="221" t="s">
        <v>563</v>
      </c>
      <c r="C139" s="221"/>
      <c r="D139" s="221"/>
      <c r="E139" s="221"/>
      <c r="F139" s="221"/>
      <c r="G139" s="221"/>
      <c r="H139" s="221"/>
      <c r="I139" s="221"/>
      <c r="J139" s="221"/>
      <c r="K139" s="221"/>
      <c r="L139" s="221"/>
      <c r="M139" s="221"/>
    </row>
    <row r="140" spans="1:13" ht="12" customHeight="1">
      <c r="A140" s="89" t="s">
        <v>560</v>
      </c>
      <c r="B140" s="220" t="s">
        <v>562</v>
      </c>
      <c r="C140" s="220"/>
      <c r="D140" s="220"/>
      <c r="E140" s="220"/>
      <c r="F140" s="220"/>
      <c r="G140" s="220"/>
      <c r="H140" s="220"/>
      <c r="I140" s="220"/>
      <c r="J140" s="220"/>
      <c r="K140" s="220"/>
      <c r="L140" s="220"/>
      <c r="M140" s="220"/>
    </row>
    <row r="141" spans="1:13" ht="12" customHeight="1">
      <c r="A141" s="89"/>
    </row>
    <row r="142" spans="1:13" ht="12" customHeight="1">
      <c r="B142" s="123"/>
    </row>
  </sheetData>
  <mergeCells count="6">
    <mergeCell ref="B135:M135"/>
    <mergeCell ref="B136:M136"/>
    <mergeCell ref="B138:M138"/>
    <mergeCell ref="B137:M137"/>
    <mergeCell ref="B140:M140"/>
    <mergeCell ref="B139:M139"/>
  </mergeCells>
  <phoneticPr fontId="22"/>
  <pageMargins left="0.70866141732283472" right="0.70866141732283472" top="0.74803149606299213" bottom="0.74803149606299213" header="0.31496062992125984" footer="0.31496062992125984"/>
  <pageSetup paperSize="9" scale="62" fitToHeight="2" orientation="portrait" r:id="rId1"/>
  <headerFooter>
    <oddHeader>&amp;L&amp;D_&amp;T&amp;CINV_Portfolio List&amp;R&amp;P/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F339"/>
  <sheetViews>
    <sheetView zoomScale="85" zoomScaleNormal="85" workbookViewId="0">
      <pane ySplit="3" topLeftCell="A4" activePane="bottomLeft" state="frozen"/>
      <selection activeCell="DO14" sqref="DO14"/>
      <selection pane="bottomLeft"/>
    </sheetView>
  </sheetViews>
  <sheetFormatPr defaultColWidth="9" defaultRowHeight="13.5"/>
  <cols>
    <col min="1" max="1" width="7.125" style="5" customWidth="1"/>
    <col min="2" max="2" width="43.375" style="6" customWidth="1"/>
    <col min="3" max="3" width="9.75" style="7" customWidth="1"/>
    <col min="4" max="4" width="10.625" style="7" customWidth="1"/>
    <col min="5" max="5" width="12" style="8" customWidth="1"/>
    <col min="6" max="6" width="6.875" style="7" bestFit="1" customWidth="1"/>
    <col min="7" max="7" width="10.625" style="7" customWidth="1"/>
    <col min="8" max="8" width="12" style="7" customWidth="1"/>
    <col min="9" max="9" width="6.875" style="7" bestFit="1" customWidth="1"/>
    <col min="10" max="10" width="12.375" style="7" customWidth="1"/>
    <col min="11" max="11" width="6.875" style="7" bestFit="1" customWidth="1"/>
    <col min="12" max="12" width="10.125" style="7" customWidth="1"/>
    <col min="13" max="16384" width="9" style="7"/>
  </cols>
  <sheetData>
    <row r="1" spans="1:32">
      <c r="A1" s="17" t="s">
        <v>188</v>
      </c>
    </row>
    <row r="2" spans="1:32" ht="13.5" customHeight="1">
      <c r="A2" s="222" t="s">
        <v>190</v>
      </c>
      <c r="B2" s="224" t="s">
        <v>275</v>
      </c>
      <c r="C2" s="226" t="s">
        <v>276</v>
      </c>
      <c r="D2" s="226" t="s">
        <v>603</v>
      </c>
      <c r="E2" s="226"/>
      <c r="F2" s="226"/>
      <c r="G2" s="226" t="s">
        <v>612</v>
      </c>
      <c r="H2" s="226"/>
      <c r="I2" s="226"/>
      <c r="J2" s="233" t="s">
        <v>584</v>
      </c>
      <c r="K2" s="234"/>
      <c r="L2" s="230" t="s">
        <v>595</v>
      </c>
    </row>
    <row r="3" spans="1:32" ht="13.5" customHeight="1">
      <c r="A3" s="223"/>
      <c r="B3" s="225"/>
      <c r="C3" s="227"/>
      <c r="D3" s="186" t="s">
        <v>220</v>
      </c>
      <c r="E3" s="187" t="s">
        <v>277</v>
      </c>
      <c r="F3" s="186" t="s">
        <v>221</v>
      </c>
      <c r="G3" s="186" t="s">
        <v>220</v>
      </c>
      <c r="H3" s="187" t="s">
        <v>277</v>
      </c>
      <c r="I3" s="186" t="s">
        <v>221</v>
      </c>
      <c r="J3" s="186" t="s">
        <v>189</v>
      </c>
      <c r="K3" s="186" t="s">
        <v>221</v>
      </c>
      <c r="L3" s="231"/>
    </row>
    <row r="4" spans="1:32">
      <c r="A4" s="2" t="s">
        <v>67</v>
      </c>
      <c r="B4" s="3" t="s">
        <v>68</v>
      </c>
      <c r="C4" s="63">
        <v>1251830</v>
      </c>
      <c r="D4" s="63">
        <v>1071411</v>
      </c>
      <c r="E4" s="63">
        <v>1240000</v>
      </c>
      <c r="F4" s="65">
        <v>4.3999999999999997E-2</v>
      </c>
      <c r="G4" s="63">
        <v>1065943</v>
      </c>
      <c r="H4" s="63">
        <v>1260000</v>
      </c>
      <c r="I4" s="65">
        <v>4.2999999999999997E-2</v>
      </c>
      <c r="J4" s="170">
        <v>20000</v>
      </c>
      <c r="K4" s="97">
        <v>-0.10000000000000009</v>
      </c>
      <c r="L4" s="11" t="s">
        <v>311</v>
      </c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</row>
    <row r="5" spans="1:32">
      <c r="A5" s="2" t="s">
        <v>66</v>
      </c>
      <c r="B5" s="3" t="s">
        <v>69</v>
      </c>
      <c r="C5" s="63">
        <v>888200</v>
      </c>
      <c r="D5" s="63">
        <v>818241</v>
      </c>
      <c r="E5" s="63">
        <v>1070000</v>
      </c>
      <c r="F5" s="65">
        <v>4.0500000000000001E-2</v>
      </c>
      <c r="G5" s="63">
        <v>813195</v>
      </c>
      <c r="H5" s="63">
        <v>1100000</v>
      </c>
      <c r="I5" s="65">
        <v>3.95E-2</v>
      </c>
      <c r="J5" s="170">
        <v>30000</v>
      </c>
      <c r="K5" s="97">
        <v>-0.10000000000000009</v>
      </c>
      <c r="L5" s="11" t="s">
        <v>311</v>
      </c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</row>
    <row r="6" spans="1:32">
      <c r="A6" s="2" t="s">
        <v>65</v>
      </c>
      <c r="B6" s="3" t="s">
        <v>70</v>
      </c>
      <c r="C6" s="63">
        <v>1070850</v>
      </c>
      <c r="D6" s="63">
        <v>935127</v>
      </c>
      <c r="E6" s="63">
        <v>1220000</v>
      </c>
      <c r="F6" s="65">
        <v>4.1500000000000002E-2</v>
      </c>
      <c r="G6" s="63">
        <v>932109</v>
      </c>
      <c r="H6" s="63">
        <v>1240000</v>
      </c>
      <c r="I6" s="65">
        <v>4.0500000000000001E-2</v>
      </c>
      <c r="J6" s="170">
        <v>20000</v>
      </c>
      <c r="K6" s="97">
        <v>-0.10000000000000009</v>
      </c>
      <c r="L6" s="11" t="s">
        <v>311</v>
      </c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  <c r="AA6" s="25"/>
      <c r="AB6" s="25"/>
      <c r="AC6" s="25"/>
      <c r="AD6" s="25"/>
      <c r="AE6" s="25"/>
      <c r="AF6" s="25"/>
    </row>
    <row r="7" spans="1:32">
      <c r="A7" s="2" t="s">
        <v>64</v>
      </c>
      <c r="B7" s="3" t="s">
        <v>71</v>
      </c>
      <c r="C7" s="63">
        <v>1505161</v>
      </c>
      <c r="D7" s="63">
        <v>1308793</v>
      </c>
      <c r="E7" s="63">
        <v>1400000</v>
      </c>
      <c r="F7" s="65">
        <v>4.3499999999999997E-2</v>
      </c>
      <c r="G7" s="63">
        <v>1302208</v>
      </c>
      <c r="H7" s="63">
        <v>1430000</v>
      </c>
      <c r="I7" s="65">
        <v>4.2500000000000003E-2</v>
      </c>
      <c r="J7" s="170">
        <v>30000</v>
      </c>
      <c r="K7" s="97">
        <v>-9.9999999999999395E-2</v>
      </c>
      <c r="L7" s="11" t="s">
        <v>311</v>
      </c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</row>
    <row r="8" spans="1:32">
      <c r="A8" s="2" t="s">
        <v>63</v>
      </c>
      <c r="B8" s="3" t="s">
        <v>278</v>
      </c>
      <c r="C8" s="63">
        <v>1088979</v>
      </c>
      <c r="D8" s="63">
        <v>1040672</v>
      </c>
      <c r="E8" s="63">
        <v>1170000</v>
      </c>
      <c r="F8" s="65">
        <v>4.4499999999999998E-2</v>
      </c>
      <c r="G8" s="63">
        <v>1044009</v>
      </c>
      <c r="H8" s="63">
        <v>1210000</v>
      </c>
      <c r="I8" s="65">
        <v>4.3499999999999997E-2</v>
      </c>
      <c r="J8" s="170">
        <v>40000</v>
      </c>
      <c r="K8" s="97">
        <v>-0.10000000000000009</v>
      </c>
      <c r="L8" s="11" t="s">
        <v>311</v>
      </c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</row>
    <row r="9" spans="1:32">
      <c r="A9" s="2" t="s">
        <v>62</v>
      </c>
      <c r="B9" s="3" t="s">
        <v>72</v>
      </c>
      <c r="C9" s="63">
        <v>1059457</v>
      </c>
      <c r="D9" s="63">
        <v>915614</v>
      </c>
      <c r="E9" s="63">
        <v>1230000</v>
      </c>
      <c r="F9" s="65">
        <v>4.3999999999999997E-2</v>
      </c>
      <c r="G9" s="63">
        <v>914265</v>
      </c>
      <c r="H9" s="63">
        <v>1250000</v>
      </c>
      <c r="I9" s="65">
        <v>4.3499999999999997E-2</v>
      </c>
      <c r="J9" s="170">
        <v>20000</v>
      </c>
      <c r="K9" s="97">
        <v>-5.0000000000000044E-2</v>
      </c>
      <c r="L9" s="11" t="s">
        <v>311</v>
      </c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</row>
    <row r="10" spans="1:32">
      <c r="A10" s="2" t="s">
        <v>61</v>
      </c>
      <c r="B10" s="3" t="s">
        <v>279</v>
      </c>
      <c r="C10" s="63">
        <v>1023074</v>
      </c>
      <c r="D10" s="63">
        <v>903972</v>
      </c>
      <c r="E10" s="63">
        <v>1090000</v>
      </c>
      <c r="F10" s="65">
        <v>3.95E-2</v>
      </c>
      <c r="G10" s="63">
        <v>901804</v>
      </c>
      <c r="H10" s="63">
        <v>1120000</v>
      </c>
      <c r="I10" s="65">
        <v>3.85E-2</v>
      </c>
      <c r="J10" s="170">
        <v>30000</v>
      </c>
      <c r="K10" s="97">
        <v>-0.10000000000000009</v>
      </c>
      <c r="L10" s="11" t="s">
        <v>311</v>
      </c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25"/>
    </row>
    <row r="11" spans="1:32">
      <c r="A11" s="2" t="s">
        <v>60</v>
      </c>
      <c r="B11" s="3" t="s">
        <v>73</v>
      </c>
      <c r="C11" s="63">
        <v>906121</v>
      </c>
      <c r="D11" s="63">
        <v>772435</v>
      </c>
      <c r="E11" s="63">
        <v>1050000</v>
      </c>
      <c r="F11" s="65">
        <v>4.3499999999999997E-2</v>
      </c>
      <c r="G11" s="63">
        <v>767296</v>
      </c>
      <c r="H11" s="63">
        <v>1070000</v>
      </c>
      <c r="I11" s="65">
        <v>4.2500000000000003E-2</v>
      </c>
      <c r="J11" s="170">
        <v>20000</v>
      </c>
      <c r="K11" s="97">
        <v>-9.9999999999999395E-2</v>
      </c>
      <c r="L11" s="11" t="s">
        <v>311</v>
      </c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</row>
    <row r="12" spans="1:32">
      <c r="A12" s="2" t="s">
        <v>59</v>
      </c>
      <c r="B12" s="3" t="s">
        <v>74</v>
      </c>
      <c r="C12" s="63">
        <v>795986</v>
      </c>
      <c r="D12" s="63">
        <v>712353</v>
      </c>
      <c r="E12" s="63">
        <v>812000</v>
      </c>
      <c r="F12" s="65">
        <v>4.0500000000000001E-2</v>
      </c>
      <c r="G12" s="63">
        <v>708965</v>
      </c>
      <c r="H12" s="63">
        <v>823000</v>
      </c>
      <c r="I12" s="65">
        <v>3.95E-2</v>
      </c>
      <c r="J12" s="170">
        <v>11000</v>
      </c>
      <c r="K12" s="97">
        <v>-0.10000000000000009</v>
      </c>
      <c r="L12" s="11" t="s">
        <v>311</v>
      </c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</row>
    <row r="13" spans="1:32">
      <c r="A13" s="2" t="s">
        <v>58</v>
      </c>
      <c r="B13" s="3" t="s">
        <v>75</v>
      </c>
      <c r="C13" s="63">
        <v>676951</v>
      </c>
      <c r="D13" s="63">
        <v>632910</v>
      </c>
      <c r="E13" s="63">
        <v>684000</v>
      </c>
      <c r="F13" s="65">
        <v>4.4499999999999998E-2</v>
      </c>
      <c r="G13" s="63">
        <v>637245</v>
      </c>
      <c r="H13" s="63">
        <v>696000</v>
      </c>
      <c r="I13" s="65">
        <v>4.3999999999999997E-2</v>
      </c>
      <c r="J13" s="170">
        <v>12000</v>
      </c>
      <c r="K13" s="97">
        <v>-5.0000000000000044E-2</v>
      </c>
      <c r="L13" s="11" t="s">
        <v>311</v>
      </c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</row>
    <row r="14" spans="1:32">
      <c r="A14" s="2" t="s">
        <v>57</v>
      </c>
      <c r="B14" s="3" t="s">
        <v>280</v>
      </c>
      <c r="C14" s="63">
        <v>651474</v>
      </c>
      <c r="D14" s="63">
        <v>710242</v>
      </c>
      <c r="E14" s="63">
        <v>691000</v>
      </c>
      <c r="F14" s="65">
        <v>4.4499999999999998E-2</v>
      </c>
      <c r="G14" s="63">
        <v>713582</v>
      </c>
      <c r="H14" s="63">
        <v>706000</v>
      </c>
      <c r="I14" s="65">
        <v>4.3499999999999997E-2</v>
      </c>
      <c r="J14" s="170">
        <v>15000</v>
      </c>
      <c r="K14" s="97">
        <v>-0.10000000000000009</v>
      </c>
      <c r="L14" s="11" t="s">
        <v>311</v>
      </c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</row>
    <row r="15" spans="1:32">
      <c r="A15" s="2" t="s">
        <v>56</v>
      </c>
      <c r="B15" s="3" t="s">
        <v>76</v>
      </c>
      <c r="C15" s="63">
        <v>646337</v>
      </c>
      <c r="D15" s="63">
        <v>654791</v>
      </c>
      <c r="E15" s="63">
        <v>588000</v>
      </c>
      <c r="F15" s="65">
        <v>4.4499999999999998E-2</v>
      </c>
      <c r="G15" s="63">
        <v>658939</v>
      </c>
      <c r="H15" s="63">
        <v>605000</v>
      </c>
      <c r="I15" s="65">
        <v>4.3499999999999997E-2</v>
      </c>
      <c r="J15" s="170">
        <v>17000</v>
      </c>
      <c r="K15" s="97">
        <v>-0.10000000000000009</v>
      </c>
      <c r="L15" s="11" t="s">
        <v>311</v>
      </c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</row>
    <row r="16" spans="1:32">
      <c r="A16" s="2" t="s">
        <v>55</v>
      </c>
      <c r="B16" s="3" t="s">
        <v>281</v>
      </c>
      <c r="C16" s="63">
        <v>620893</v>
      </c>
      <c r="D16" s="63">
        <v>498762</v>
      </c>
      <c r="E16" s="63">
        <v>776000</v>
      </c>
      <c r="F16" s="65">
        <v>4.9500000000000002E-2</v>
      </c>
      <c r="G16" s="63">
        <v>496355</v>
      </c>
      <c r="H16" s="63">
        <v>789000</v>
      </c>
      <c r="I16" s="65">
        <v>4.9000000000000002E-2</v>
      </c>
      <c r="J16" s="170">
        <v>13000</v>
      </c>
      <c r="K16" s="97">
        <v>-5.0000000000000044E-2</v>
      </c>
      <c r="L16" s="11" t="s">
        <v>311</v>
      </c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</row>
    <row r="17" spans="1:32">
      <c r="A17" s="2" t="s">
        <v>54</v>
      </c>
      <c r="B17" s="3" t="s">
        <v>77</v>
      </c>
      <c r="C17" s="63">
        <v>589553</v>
      </c>
      <c r="D17" s="63">
        <v>554534</v>
      </c>
      <c r="E17" s="63">
        <v>512000</v>
      </c>
      <c r="F17" s="65">
        <v>5.0999999999999997E-2</v>
      </c>
      <c r="G17" s="63">
        <v>552395</v>
      </c>
      <c r="H17" s="63">
        <v>517000</v>
      </c>
      <c r="I17" s="65">
        <v>5.0500000000000003E-2</v>
      </c>
      <c r="J17" s="170">
        <v>5000</v>
      </c>
      <c r="K17" s="97">
        <v>-4.9999999999999351E-2</v>
      </c>
      <c r="L17" s="11" t="s">
        <v>311</v>
      </c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</row>
    <row r="18" spans="1:32">
      <c r="A18" s="2" t="s">
        <v>53</v>
      </c>
      <c r="B18" s="3" t="s">
        <v>78</v>
      </c>
      <c r="C18" s="63">
        <v>589004</v>
      </c>
      <c r="D18" s="63">
        <v>542738</v>
      </c>
      <c r="E18" s="63">
        <v>614000</v>
      </c>
      <c r="F18" s="65">
        <v>3.85E-2</v>
      </c>
      <c r="G18" s="63">
        <v>543461</v>
      </c>
      <c r="H18" s="63">
        <v>630000</v>
      </c>
      <c r="I18" s="65">
        <v>3.7499999999999999E-2</v>
      </c>
      <c r="J18" s="170">
        <v>16000</v>
      </c>
      <c r="K18" s="97">
        <v>-0.10000000000000009</v>
      </c>
      <c r="L18" s="11" t="s">
        <v>311</v>
      </c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</row>
    <row r="19" spans="1:32">
      <c r="A19" s="2" t="s">
        <v>52</v>
      </c>
      <c r="B19" s="3" t="s">
        <v>585</v>
      </c>
      <c r="C19" s="63">
        <v>572914</v>
      </c>
      <c r="D19" s="63">
        <v>515889</v>
      </c>
      <c r="E19" s="63">
        <v>546000</v>
      </c>
      <c r="F19" s="65">
        <v>4.65E-2</v>
      </c>
      <c r="G19" s="63">
        <v>549113</v>
      </c>
      <c r="H19" s="63">
        <v>550000</v>
      </c>
      <c r="I19" s="65">
        <v>4.5999999999999999E-2</v>
      </c>
      <c r="J19" s="170">
        <v>4000</v>
      </c>
      <c r="K19" s="97">
        <v>-5.0000000000000044E-2</v>
      </c>
      <c r="L19" s="11" t="s">
        <v>311</v>
      </c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</row>
    <row r="20" spans="1:32">
      <c r="A20" s="2" t="s">
        <v>51</v>
      </c>
      <c r="B20" s="3" t="s">
        <v>79</v>
      </c>
      <c r="C20" s="63">
        <v>566980</v>
      </c>
      <c r="D20" s="63">
        <v>494754</v>
      </c>
      <c r="E20" s="63">
        <v>609000</v>
      </c>
      <c r="F20" s="65">
        <v>4.2499999999999996E-2</v>
      </c>
      <c r="G20" s="63">
        <v>494689</v>
      </c>
      <c r="H20" s="63">
        <v>620000</v>
      </c>
      <c r="I20" s="65">
        <v>4.1500000000000002E-2</v>
      </c>
      <c r="J20" s="170">
        <v>11000</v>
      </c>
      <c r="K20" s="97">
        <v>-9.9999999999999395E-2</v>
      </c>
      <c r="L20" s="11" t="s">
        <v>311</v>
      </c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</row>
    <row r="21" spans="1:32">
      <c r="A21" s="2" t="s">
        <v>50</v>
      </c>
      <c r="B21" s="3" t="s">
        <v>80</v>
      </c>
      <c r="C21" s="63">
        <v>557256</v>
      </c>
      <c r="D21" s="63">
        <v>526292</v>
      </c>
      <c r="E21" s="63">
        <v>535000</v>
      </c>
      <c r="F21" s="65">
        <v>4.8500000000000001E-2</v>
      </c>
      <c r="G21" s="63">
        <v>521888</v>
      </c>
      <c r="H21" s="63">
        <v>546000</v>
      </c>
      <c r="I21" s="65">
        <v>4.8000000000000001E-2</v>
      </c>
      <c r="J21" s="170">
        <v>11000</v>
      </c>
      <c r="K21" s="97">
        <v>-5.0000000000000044E-2</v>
      </c>
      <c r="L21" s="11" t="s">
        <v>311</v>
      </c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</row>
    <row r="22" spans="1:32">
      <c r="A22" s="2" t="s">
        <v>49</v>
      </c>
      <c r="B22" s="3" t="s">
        <v>81</v>
      </c>
      <c r="C22" s="63">
        <v>510721</v>
      </c>
      <c r="D22" s="63">
        <v>431054</v>
      </c>
      <c r="E22" s="63">
        <v>587000</v>
      </c>
      <c r="F22" s="65">
        <v>4.2499999999999996E-2</v>
      </c>
      <c r="G22" s="63">
        <v>427076</v>
      </c>
      <c r="H22" s="63">
        <v>600000</v>
      </c>
      <c r="I22" s="65">
        <v>4.1500000000000002E-2</v>
      </c>
      <c r="J22" s="170">
        <v>13000</v>
      </c>
      <c r="K22" s="97">
        <v>-9.9999999999999395E-2</v>
      </c>
      <c r="L22" s="11" t="s">
        <v>311</v>
      </c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</row>
    <row r="23" spans="1:32">
      <c r="A23" s="2" t="s">
        <v>48</v>
      </c>
      <c r="B23" s="3" t="s">
        <v>586</v>
      </c>
      <c r="C23" s="63">
        <v>866000</v>
      </c>
      <c r="D23" s="63">
        <v>787370</v>
      </c>
      <c r="E23" s="63">
        <v>1340000</v>
      </c>
      <c r="F23" s="65">
        <v>4.1000000000000002E-2</v>
      </c>
      <c r="G23" s="63">
        <v>788577</v>
      </c>
      <c r="H23" s="63">
        <v>1390000</v>
      </c>
      <c r="I23" s="65">
        <v>3.9E-2</v>
      </c>
      <c r="J23" s="170">
        <v>50000</v>
      </c>
      <c r="K23" s="97">
        <v>-0.20000000000000018</v>
      </c>
      <c r="L23" s="11" t="s">
        <v>312</v>
      </c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</row>
    <row r="24" spans="1:32">
      <c r="A24" s="2" t="s">
        <v>47</v>
      </c>
      <c r="B24" s="3" t="s">
        <v>82</v>
      </c>
      <c r="C24" s="63">
        <v>577000</v>
      </c>
      <c r="D24" s="63">
        <v>567083</v>
      </c>
      <c r="E24" s="63">
        <v>856000</v>
      </c>
      <c r="F24" s="65">
        <v>3.9E-2</v>
      </c>
      <c r="G24" s="63">
        <v>568270</v>
      </c>
      <c r="H24" s="63">
        <v>856000</v>
      </c>
      <c r="I24" s="65">
        <v>3.9E-2</v>
      </c>
      <c r="J24" s="170">
        <v>0</v>
      </c>
      <c r="K24" s="97">
        <v>0</v>
      </c>
      <c r="L24" s="11" t="s">
        <v>313</v>
      </c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</row>
    <row r="25" spans="1:32">
      <c r="A25" s="2" t="s">
        <v>46</v>
      </c>
      <c r="B25" s="3" t="s">
        <v>83</v>
      </c>
      <c r="C25" s="63">
        <v>1110000</v>
      </c>
      <c r="D25" s="63">
        <v>998260</v>
      </c>
      <c r="E25" s="63">
        <v>1500000</v>
      </c>
      <c r="F25" s="65">
        <v>4.7E-2</v>
      </c>
      <c r="G25" s="63">
        <v>994787</v>
      </c>
      <c r="H25" s="63">
        <v>1570000</v>
      </c>
      <c r="I25" s="65">
        <v>4.4999999999999998E-2</v>
      </c>
      <c r="J25" s="170">
        <v>70000</v>
      </c>
      <c r="K25" s="97">
        <v>-0.20000000000000018</v>
      </c>
      <c r="L25" s="11" t="s">
        <v>312</v>
      </c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</row>
    <row r="26" spans="1:32">
      <c r="A26" s="2" t="s">
        <v>45</v>
      </c>
      <c r="B26" s="3" t="s">
        <v>84</v>
      </c>
      <c r="C26" s="63">
        <v>415000</v>
      </c>
      <c r="D26" s="63">
        <v>381259</v>
      </c>
      <c r="E26" s="63">
        <v>714000</v>
      </c>
      <c r="F26" s="65">
        <v>4.7E-2</v>
      </c>
      <c r="G26" s="63">
        <v>381464</v>
      </c>
      <c r="H26" s="63">
        <v>715000</v>
      </c>
      <c r="I26" s="65">
        <v>4.5999999999999999E-2</v>
      </c>
      <c r="J26" s="170">
        <v>1000</v>
      </c>
      <c r="K26" s="97">
        <v>-0.10000000000000009</v>
      </c>
      <c r="L26" s="11" t="s">
        <v>312</v>
      </c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</row>
    <row r="27" spans="1:32">
      <c r="A27" s="2" t="s">
        <v>44</v>
      </c>
      <c r="B27" s="3" t="s">
        <v>85</v>
      </c>
      <c r="C27" s="63">
        <v>330000</v>
      </c>
      <c r="D27" s="63">
        <v>256985</v>
      </c>
      <c r="E27" s="63">
        <v>445000</v>
      </c>
      <c r="F27" s="65">
        <v>4.9000000000000002E-2</v>
      </c>
      <c r="G27" s="63">
        <v>256132</v>
      </c>
      <c r="H27" s="63">
        <v>464000</v>
      </c>
      <c r="I27" s="65">
        <v>4.7E-2</v>
      </c>
      <c r="J27" s="170">
        <v>19000</v>
      </c>
      <c r="K27" s="97">
        <v>-0.20000000000000018</v>
      </c>
      <c r="L27" s="11" t="s">
        <v>312</v>
      </c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</row>
    <row r="28" spans="1:32">
      <c r="A28" s="2" t="s">
        <v>43</v>
      </c>
      <c r="B28" s="3" t="s">
        <v>86</v>
      </c>
      <c r="C28" s="63">
        <v>255000</v>
      </c>
      <c r="D28" s="63">
        <v>227672</v>
      </c>
      <c r="E28" s="63">
        <v>303000</v>
      </c>
      <c r="F28" s="65">
        <v>4.4999999999999998E-2</v>
      </c>
      <c r="G28" s="63">
        <v>227756</v>
      </c>
      <c r="H28" s="63">
        <v>310000</v>
      </c>
      <c r="I28" s="65">
        <v>4.3999999999999997E-2</v>
      </c>
      <c r="J28" s="170">
        <v>7000</v>
      </c>
      <c r="K28" s="97">
        <v>-0.10000000000000009</v>
      </c>
      <c r="L28" s="11" t="s">
        <v>314</v>
      </c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</row>
    <row r="29" spans="1:32">
      <c r="A29" s="2" t="s">
        <v>42</v>
      </c>
      <c r="B29" s="3" t="s">
        <v>87</v>
      </c>
      <c r="C29" s="63">
        <v>511000</v>
      </c>
      <c r="D29" s="63">
        <v>404821</v>
      </c>
      <c r="E29" s="63">
        <v>718000</v>
      </c>
      <c r="F29" s="65">
        <v>3.5999999999999997E-2</v>
      </c>
      <c r="G29" s="63">
        <v>401507</v>
      </c>
      <c r="H29" s="63">
        <v>736000</v>
      </c>
      <c r="I29" s="65">
        <v>3.5000000000000003E-2</v>
      </c>
      <c r="J29" s="170">
        <v>18000</v>
      </c>
      <c r="K29" s="97">
        <v>-9.9999999999999395E-2</v>
      </c>
      <c r="L29" s="11" t="s">
        <v>314</v>
      </c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</row>
    <row r="30" spans="1:32">
      <c r="A30" s="2" t="s">
        <v>41</v>
      </c>
      <c r="B30" s="3" t="s">
        <v>88</v>
      </c>
      <c r="C30" s="63">
        <v>1180000</v>
      </c>
      <c r="D30" s="63">
        <v>861695</v>
      </c>
      <c r="E30" s="63">
        <v>1240000</v>
      </c>
      <c r="F30" s="65">
        <v>4.4999999999999998E-2</v>
      </c>
      <c r="G30" s="63">
        <v>850758</v>
      </c>
      <c r="H30" s="63">
        <v>1270000</v>
      </c>
      <c r="I30" s="65">
        <v>4.3999999999999997E-2</v>
      </c>
      <c r="J30" s="170">
        <v>30000</v>
      </c>
      <c r="K30" s="97">
        <v>-0.10000000000000009</v>
      </c>
      <c r="L30" s="11" t="s">
        <v>314</v>
      </c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</row>
    <row r="31" spans="1:32">
      <c r="A31" s="2" t="s">
        <v>40</v>
      </c>
      <c r="B31" s="3" t="s">
        <v>89</v>
      </c>
      <c r="C31" s="63">
        <v>595000</v>
      </c>
      <c r="D31" s="63">
        <v>496844</v>
      </c>
      <c r="E31" s="63">
        <v>819000</v>
      </c>
      <c r="F31" s="65">
        <v>4.2000000000000003E-2</v>
      </c>
      <c r="G31" s="63">
        <v>490444</v>
      </c>
      <c r="H31" s="63">
        <v>877000</v>
      </c>
      <c r="I31" s="65">
        <v>0.04</v>
      </c>
      <c r="J31" s="170">
        <v>58000</v>
      </c>
      <c r="K31" s="97">
        <v>-0.20000000000000018</v>
      </c>
      <c r="L31" s="11" t="s">
        <v>312</v>
      </c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</row>
    <row r="32" spans="1:32">
      <c r="A32" s="2" t="s">
        <v>39</v>
      </c>
      <c r="B32" s="3" t="s">
        <v>90</v>
      </c>
      <c r="C32" s="63">
        <v>543000</v>
      </c>
      <c r="D32" s="63">
        <v>490870</v>
      </c>
      <c r="E32" s="63">
        <v>781000</v>
      </c>
      <c r="F32" s="65">
        <v>3.4000000000000002E-2</v>
      </c>
      <c r="G32" s="63">
        <v>487807</v>
      </c>
      <c r="H32" s="63">
        <v>859000</v>
      </c>
      <c r="I32" s="65">
        <v>3.2000000000000001E-2</v>
      </c>
      <c r="J32" s="170">
        <v>78000</v>
      </c>
      <c r="K32" s="97">
        <v>-0.20000000000000018</v>
      </c>
      <c r="L32" s="11" t="s">
        <v>312</v>
      </c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</row>
    <row r="33" spans="1:32">
      <c r="A33" s="2" t="s">
        <v>38</v>
      </c>
      <c r="B33" s="3" t="s">
        <v>91</v>
      </c>
      <c r="C33" s="63">
        <v>456000</v>
      </c>
      <c r="D33" s="63">
        <v>410101</v>
      </c>
      <c r="E33" s="63">
        <v>756000</v>
      </c>
      <c r="F33" s="65">
        <v>3.5000000000000003E-2</v>
      </c>
      <c r="G33" s="63">
        <v>407905</v>
      </c>
      <c r="H33" s="63">
        <v>814000</v>
      </c>
      <c r="I33" s="65">
        <v>3.3000000000000002E-2</v>
      </c>
      <c r="J33" s="170">
        <v>58000</v>
      </c>
      <c r="K33" s="97">
        <v>-0.20000000000000018</v>
      </c>
      <c r="L33" s="11" t="s">
        <v>312</v>
      </c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</row>
    <row r="34" spans="1:32">
      <c r="A34" s="2" t="s">
        <v>37</v>
      </c>
      <c r="B34" s="3" t="s">
        <v>92</v>
      </c>
      <c r="C34" s="63">
        <v>412000</v>
      </c>
      <c r="D34" s="63">
        <v>379131</v>
      </c>
      <c r="E34" s="63">
        <v>635000</v>
      </c>
      <c r="F34" s="65">
        <v>3.5000000000000003E-2</v>
      </c>
      <c r="G34" s="63">
        <v>376581</v>
      </c>
      <c r="H34" s="63">
        <v>686000</v>
      </c>
      <c r="I34" s="65">
        <v>3.3000000000000002E-2</v>
      </c>
      <c r="J34" s="170">
        <v>51000</v>
      </c>
      <c r="K34" s="97">
        <v>-0.20000000000000018</v>
      </c>
      <c r="L34" s="11" t="s">
        <v>312</v>
      </c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</row>
    <row r="35" spans="1:32">
      <c r="A35" s="2" t="s">
        <v>36</v>
      </c>
      <c r="B35" s="3" t="s">
        <v>93</v>
      </c>
      <c r="C35" s="63">
        <v>374000</v>
      </c>
      <c r="D35" s="63">
        <v>331894</v>
      </c>
      <c r="E35" s="63">
        <v>504000</v>
      </c>
      <c r="F35" s="65">
        <v>4.2000000000000003E-2</v>
      </c>
      <c r="G35" s="63">
        <v>329397</v>
      </c>
      <c r="H35" s="63">
        <v>571000</v>
      </c>
      <c r="I35" s="65">
        <v>0.04</v>
      </c>
      <c r="J35" s="170">
        <v>67000</v>
      </c>
      <c r="K35" s="97">
        <v>-0.20000000000000018</v>
      </c>
      <c r="L35" s="11" t="s">
        <v>312</v>
      </c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</row>
    <row r="36" spans="1:32">
      <c r="A36" s="2" t="s">
        <v>35</v>
      </c>
      <c r="B36" s="3" t="s">
        <v>94</v>
      </c>
      <c r="C36" s="63">
        <v>373000</v>
      </c>
      <c r="D36" s="63">
        <v>325495</v>
      </c>
      <c r="E36" s="63">
        <v>539000</v>
      </c>
      <c r="F36" s="65">
        <v>3.9E-2</v>
      </c>
      <c r="G36" s="63">
        <v>323104</v>
      </c>
      <c r="H36" s="63">
        <v>578000</v>
      </c>
      <c r="I36" s="65">
        <v>3.6999999999999998E-2</v>
      </c>
      <c r="J36" s="170">
        <v>39000</v>
      </c>
      <c r="K36" s="97">
        <v>-0.20000000000000018</v>
      </c>
      <c r="L36" s="11" t="s">
        <v>312</v>
      </c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</row>
    <row r="37" spans="1:32">
      <c r="A37" s="2" t="s">
        <v>34</v>
      </c>
      <c r="B37" s="3" t="s">
        <v>95</v>
      </c>
      <c r="C37" s="63">
        <v>335000</v>
      </c>
      <c r="D37" s="63">
        <v>294521</v>
      </c>
      <c r="E37" s="63">
        <v>500000</v>
      </c>
      <c r="F37" s="65">
        <v>4.5999999999999999E-2</v>
      </c>
      <c r="G37" s="63">
        <v>290576</v>
      </c>
      <c r="H37" s="63">
        <v>549000</v>
      </c>
      <c r="I37" s="65">
        <v>4.3999999999999997E-2</v>
      </c>
      <c r="J37" s="170">
        <v>49000</v>
      </c>
      <c r="K37" s="97">
        <v>-0.20000000000000018</v>
      </c>
      <c r="L37" s="11" t="s">
        <v>312</v>
      </c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</row>
    <row r="38" spans="1:32">
      <c r="A38" s="2" t="s">
        <v>33</v>
      </c>
      <c r="B38" s="3" t="s">
        <v>96</v>
      </c>
      <c r="C38" s="63">
        <v>331000</v>
      </c>
      <c r="D38" s="63">
        <v>307562</v>
      </c>
      <c r="E38" s="63">
        <v>382000</v>
      </c>
      <c r="F38" s="65">
        <v>4.3999999999999997E-2</v>
      </c>
      <c r="G38" s="63">
        <v>306116</v>
      </c>
      <c r="H38" s="63">
        <v>426000</v>
      </c>
      <c r="I38" s="65">
        <v>4.2000000000000003E-2</v>
      </c>
      <c r="J38" s="170">
        <v>44000</v>
      </c>
      <c r="K38" s="97">
        <v>-0.19999999999999948</v>
      </c>
      <c r="L38" s="11" t="s">
        <v>312</v>
      </c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</row>
    <row r="39" spans="1:32">
      <c r="A39" s="2" t="s">
        <v>32</v>
      </c>
      <c r="B39" s="3" t="s">
        <v>97</v>
      </c>
      <c r="C39" s="63">
        <v>297000</v>
      </c>
      <c r="D39" s="63">
        <v>260566</v>
      </c>
      <c r="E39" s="63">
        <v>388000</v>
      </c>
      <c r="F39" s="65">
        <v>4.2000000000000003E-2</v>
      </c>
      <c r="G39" s="63">
        <v>257608</v>
      </c>
      <c r="H39" s="63">
        <v>434000</v>
      </c>
      <c r="I39" s="65">
        <v>0.04</v>
      </c>
      <c r="J39" s="170">
        <v>46000</v>
      </c>
      <c r="K39" s="97">
        <v>-0.20000000000000018</v>
      </c>
      <c r="L39" s="11" t="s">
        <v>312</v>
      </c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</row>
    <row r="40" spans="1:32">
      <c r="A40" s="2" t="s">
        <v>31</v>
      </c>
      <c r="B40" s="3" t="s">
        <v>136</v>
      </c>
      <c r="C40" s="63">
        <v>1683000</v>
      </c>
      <c r="D40" s="63">
        <v>1595804</v>
      </c>
      <c r="E40" s="63">
        <v>2230000</v>
      </c>
      <c r="F40" s="65">
        <v>3.7999999999999999E-2</v>
      </c>
      <c r="G40" s="63">
        <v>1586941</v>
      </c>
      <c r="H40" s="63">
        <v>2310000</v>
      </c>
      <c r="I40" s="65">
        <v>3.5999999999999997E-2</v>
      </c>
      <c r="J40" s="170">
        <v>80000</v>
      </c>
      <c r="K40" s="97">
        <v>-0.20000000000000018</v>
      </c>
      <c r="L40" s="11" t="s">
        <v>312</v>
      </c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</row>
    <row r="41" spans="1:32">
      <c r="A41" s="2" t="s">
        <v>30</v>
      </c>
      <c r="B41" s="3" t="s">
        <v>137</v>
      </c>
      <c r="C41" s="63">
        <v>1634000</v>
      </c>
      <c r="D41" s="63">
        <v>1547769</v>
      </c>
      <c r="E41" s="63">
        <v>2130000</v>
      </c>
      <c r="F41" s="65">
        <v>3.5999999999999997E-2</v>
      </c>
      <c r="G41" s="63">
        <v>1536310</v>
      </c>
      <c r="H41" s="63">
        <v>2240000</v>
      </c>
      <c r="I41" s="65">
        <v>3.4000000000000002E-2</v>
      </c>
      <c r="J41" s="170">
        <v>110000</v>
      </c>
      <c r="K41" s="97">
        <v>-0.19999999999999948</v>
      </c>
      <c r="L41" s="11" t="s">
        <v>312</v>
      </c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</row>
    <row r="42" spans="1:32">
      <c r="A42" s="2" t="s">
        <v>29</v>
      </c>
      <c r="B42" s="3" t="s">
        <v>138</v>
      </c>
      <c r="C42" s="63">
        <v>2910000</v>
      </c>
      <c r="D42" s="63">
        <v>2532941</v>
      </c>
      <c r="E42" s="63">
        <v>3280000</v>
      </c>
      <c r="F42" s="65">
        <v>3.9E-2</v>
      </c>
      <c r="G42" s="63">
        <v>2492944</v>
      </c>
      <c r="H42" s="63">
        <v>3280000</v>
      </c>
      <c r="I42" s="65">
        <v>3.9E-2</v>
      </c>
      <c r="J42" s="170">
        <v>0</v>
      </c>
      <c r="K42" s="97">
        <v>0</v>
      </c>
      <c r="L42" s="11" t="s">
        <v>313</v>
      </c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</row>
    <row r="43" spans="1:32">
      <c r="A43" s="2" t="s">
        <v>201</v>
      </c>
      <c r="B43" s="3" t="s">
        <v>282</v>
      </c>
      <c r="C43" s="63">
        <v>5024000</v>
      </c>
      <c r="D43" s="63">
        <v>4571076</v>
      </c>
      <c r="E43" s="63">
        <v>6430000</v>
      </c>
      <c r="F43" s="65">
        <v>4.1000000000000002E-2</v>
      </c>
      <c r="G43" s="63">
        <v>4520847</v>
      </c>
      <c r="H43" s="63">
        <v>6360000</v>
      </c>
      <c r="I43" s="65">
        <v>4.1000000000000002E-2</v>
      </c>
      <c r="J43" s="170">
        <v>-70000</v>
      </c>
      <c r="K43" s="97">
        <v>0</v>
      </c>
      <c r="L43" s="11" t="s">
        <v>313</v>
      </c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</row>
    <row r="44" spans="1:32">
      <c r="A44" s="2" t="s">
        <v>299</v>
      </c>
      <c r="B44" s="38" t="s">
        <v>301</v>
      </c>
      <c r="C44" s="67">
        <v>2683000</v>
      </c>
      <c r="D44" s="67">
        <v>2497242</v>
      </c>
      <c r="E44" s="67">
        <v>3160000</v>
      </c>
      <c r="F44" s="66">
        <v>0.05</v>
      </c>
      <c r="G44" s="67">
        <v>2463111</v>
      </c>
      <c r="H44" s="67">
        <v>3300000</v>
      </c>
      <c r="I44" s="66">
        <v>4.9000000000000002E-2</v>
      </c>
      <c r="J44" s="170">
        <v>140000</v>
      </c>
      <c r="K44" s="97">
        <v>-0.10000000000000009</v>
      </c>
      <c r="L44" s="11" t="s">
        <v>312</v>
      </c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</row>
    <row r="45" spans="1:32">
      <c r="A45" s="12"/>
      <c r="B45" s="13" t="s">
        <v>186</v>
      </c>
      <c r="C45" s="68">
        <v>38465748</v>
      </c>
      <c r="D45" s="68">
        <v>34567566</v>
      </c>
      <c r="E45" s="68">
        <v>46074000</v>
      </c>
      <c r="F45" s="171" t="s">
        <v>310</v>
      </c>
      <c r="G45" s="68">
        <v>34383500</v>
      </c>
      <c r="H45" s="68">
        <v>47357000</v>
      </c>
      <c r="I45" s="171" t="s">
        <v>310</v>
      </c>
      <c r="J45" s="164">
        <v>1283000</v>
      </c>
      <c r="K45" s="171" t="s">
        <v>310</v>
      </c>
      <c r="L45" s="171" t="s">
        <v>310</v>
      </c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</row>
    <row r="46" spans="1:32">
      <c r="A46" s="9" t="s">
        <v>28</v>
      </c>
      <c r="B46" s="10" t="s">
        <v>98</v>
      </c>
      <c r="C46" s="63">
        <v>2320000</v>
      </c>
      <c r="D46" s="63">
        <v>1621984</v>
      </c>
      <c r="E46" s="63">
        <v>2380000</v>
      </c>
      <c r="F46" s="65">
        <v>6.0999999999999999E-2</v>
      </c>
      <c r="G46" s="63">
        <v>1605322</v>
      </c>
      <c r="H46" s="63">
        <v>2380000</v>
      </c>
      <c r="I46" s="65">
        <v>6.0999999999999999E-2</v>
      </c>
      <c r="J46" s="170">
        <v>0</v>
      </c>
      <c r="K46" s="97">
        <v>0</v>
      </c>
      <c r="L46" s="11" t="s">
        <v>313</v>
      </c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</row>
    <row r="47" spans="1:32">
      <c r="A47" s="12"/>
      <c r="B47" s="13" t="s">
        <v>187</v>
      </c>
      <c r="C47" s="68">
        <v>2320000</v>
      </c>
      <c r="D47" s="68">
        <v>1621984</v>
      </c>
      <c r="E47" s="68">
        <v>2380000</v>
      </c>
      <c r="F47" s="171" t="s">
        <v>310</v>
      </c>
      <c r="G47" s="68">
        <v>1605322</v>
      </c>
      <c r="H47" s="68">
        <v>2380000</v>
      </c>
      <c r="I47" s="171" t="s">
        <v>310</v>
      </c>
      <c r="J47" s="171">
        <v>0</v>
      </c>
      <c r="K47" s="171" t="s">
        <v>310</v>
      </c>
      <c r="L47" s="171" t="s">
        <v>310</v>
      </c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</row>
    <row r="48" spans="1:32">
      <c r="A48" s="2" t="s">
        <v>283</v>
      </c>
      <c r="B48" s="3" t="s">
        <v>99</v>
      </c>
      <c r="C48" s="63">
        <v>2851000</v>
      </c>
      <c r="D48" s="63">
        <v>2827204</v>
      </c>
      <c r="E48" s="63">
        <v>4900000</v>
      </c>
      <c r="F48" s="65">
        <v>4.2000000000000003E-2</v>
      </c>
      <c r="G48" s="63">
        <v>2803195</v>
      </c>
      <c r="H48" s="63">
        <v>4900000</v>
      </c>
      <c r="I48" s="65">
        <v>4.2000000000000003E-2</v>
      </c>
      <c r="J48" s="170">
        <v>0</v>
      </c>
      <c r="K48" s="97">
        <v>0</v>
      </c>
      <c r="L48" s="11" t="s">
        <v>312</v>
      </c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</row>
    <row r="49" spans="1:32">
      <c r="A49" s="2" t="s">
        <v>284</v>
      </c>
      <c r="B49" s="3" t="s">
        <v>100</v>
      </c>
      <c r="C49" s="63">
        <v>2584000</v>
      </c>
      <c r="D49" s="63">
        <v>2459978</v>
      </c>
      <c r="E49" s="63">
        <v>4410000</v>
      </c>
      <c r="F49" s="65">
        <v>4.3999999999999997E-2</v>
      </c>
      <c r="G49" s="63">
        <v>2454595</v>
      </c>
      <c r="H49" s="63">
        <v>4410000</v>
      </c>
      <c r="I49" s="65">
        <v>4.3999999999999997E-2</v>
      </c>
      <c r="J49" s="170">
        <v>0</v>
      </c>
      <c r="K49" s="97">
        <v>0</v>
      </c>
      <c r="L49" s="11" t="s">
        <v>312</v>
      </c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</row>
    <row r="50" spans="1:32">
      <c r="A50" s="2" t="s">
        <v>249</v>
      </c>
      <c r="B50" s="3" t="s">
        <v>101</v>
      </c>
      <c r="C50" s="63">
        <v>6024460</v>
      </c>
      <c r="D50" s="63">
        <v>5547541</v>
      </c>
      <c r="E50" s="63">
        <v>8610000</v>
      </c>
      <c r="F50" s="65">
        <v>4.5999999999999999E-2</v>
      </c>
      <c r="G50" s="63">
        <v>5496954</v>
      </c>
      <c r="H50" s="63">
        <v>8160000</v>
      </c>
      <c r="I50" s="65">
        <v>4.5999999999999999E-2</v>
      </c>
      <c r="J50" s="170">
        <v>-450000</v>
      </c>
      <c r="K50" s="97">
        <v>0</v>
      </c>
      <c r="L50" s="11" t="s">
        <v>312</v>
      </c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</row>
    <row r="51" spans="1:32">
      <c r="A51" s="2" t="s">
        <v>250</v>
      </c>
      <c r="B51" s="4" t="s">
        <v>102</v>
      </c>
      <c r="C51" s="63">
        <v>4930200</v>
      </c>
      <c r="D51" s="63">
        <v>4414511</v>
      </c>
      <c r="E51" s="63">
        <v>7200000</v>
      </c>
      <c r="F51" s="65">
        <v>4.9000000000000002E-2</v>
      </c>
      <c r="G51" s="63">
        <v>4382271</v>
      </c>
      <c r="H51" s="63">
        <v>7200000</v>
      </c>
      <c r="I51" s="65">
        <v>4.9000000000000002E-2</v>
      </c>
      <c r="J51" s="170">
        <v>0</v>
      </c>
      <c r="K51" s="97">
        <v>0</v>
      </c>
      <c r="L51" s="11" t="s">
        <v>312</v>
      </c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</row>
    <row r="52" spans="1:32">
      <c r="A52" s="2" t="s">
        <v>251</v>
      </c>
      <c r="B52" s="3" t="s">
        <v>103</v>
      </c>
      <c r="C52" s="63">
        <v>4870312</v>
      </c>
      <c r="D52" s="63">
        <v>4534755</v>
      </c>
      <c r="E52" s="63">
        <v>6810000</v>
      </c>
      <c r="F52" s="65">
        <v>4.5999999999999999E-2</v>
      </c>
      <c r="G52" s="63">
        <v>4499682</v>
      </c>
      <c r="H52" s="63">
        <v>6820000</v>
      </c>
      <c r="I52" s="65">
        <v>4.5999999999999999E-2</v>
      </c>
      <c r="J52" s="170">
        <v>10000</v>
      </c>
      <c r="K52" s="97">
        <v>0</v>
      </c>
      <c r="L52" s="11" t="s">
        <v>312</v>
      </c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</row>
    <row r="53" spans="1:32">
      <c r="A53" s="2" t="s">
        <v>252</v>
      </c>
      <c r="B53" s="38" t="s">
        <v>380</v>
      </c>
      <c r="C53" s="63">
        <v>3845400</v>
      </c>
      <c r="D53" s="63">
        <v>3616448</v>
      </c>
      <c r="E53" s="63">
        <v>6420000</v>
      </c>
      <c r="F53" s="65">
        <v>4.4999999999999998E-2</v>
      </c>
      <c r="G53" s="63">
        <v>3588747</v>
      </c>
      <c r="H53" s="63">
        <v>6420000</v>
      </c>
      <c r="I53" s="65">
        <v>4.4999999999999998E-2</v>
      </c>
      <c r="J53" s="170">
        <v>0</v>
      </c>
      <c r="K53" s="97">
        <v>0</v>
      </c>
      <c r="L53" s="11" t="s">
        <v>312</v>
      </c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</row>
    <row r="54" spans="1:32">
      <c r="A54" s="2" t="s">
        <v>253</v>
      </c>
      <c r="B54" s="3" t="s">
        <v>104</v>
      </c>
      <c r="C54" s="63">
        <v>2958000</v>
      </c>
      <c r="D54" s="63">
        <v>2511613</v>
      </c>
      <c r="E54" s="63">
        <v>5520000</v>
      </c>
      <c r="F54" s="65">
        <v>5.1999999999999998E-2</v>
      </c>
      <c r="G54" s="63">
        <v>2498353</v>
      </c>
      <c r="H54" s="63">
        <v>5520000</v>
      </c>
      <c r="I54" s="65">
        <v>5.1999999999999998E-2</v>
      </c>
      <c r="J54" s="170">
        <v>0</v>
      </c>
      <c r="K54" s="97">
        <v>0</v>
      </c>
      <c r="L54" s="11" t="s">
        <v>312</v>
      </c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</row>
    <row r="55" spans="1:32">
      <c r="A55" s="2" t="s">
        <v>254</v>
      </c>
      <c r="B55" s="3" t="s">
        <v>255</v>
      </c>
      <c r="C55" s="63">
        <v>2514820</v>
      </c>
      <c r="D55" s="63">
        <v>2260618</v>
      </c>
      <c r="E55" s="63">
        <v>3400000</v>
      </c>
      <c r="F55" s="65">
        <v>4.5999999999999999E-2</v>
      </c>
      <c r="G55" s="63">
        <v>2240493</v>
      </c>
      <c r="H55" s="63">
        <v>3210000</v>
      </c>
      <c r="I55" s="65">
        <v>4.5999999999999999E-2</v>
      </c>
      <c r="J55" s="170">
        <v>-190000</v>
      </c>
      <c r="K55" s="97">
        <v>0</v>
      </c>
      <c r="L55" s="11" t="s">
        <v>312</v>
      </c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</row>
    <row r="56" spans="1:32">
      <c r="A56" s="2" t="s">
        <v>256</v>
      </c>
      <c r="B56" s="3" t="s">
        <v>105</v>
      </c>
      <c r="C56" s="63">
        <v>2119900</v>
      </c>
      <c r="D56" s="63">
        <v>2147663</v>
      </c>
      <c r="E56" s="63">
        <v>3910000</v>
      </c>
      <c r="F56" s="65">
        <v>5.6000000000000001E-2</v>
      </c>
      <c r="G56" s="63">
        <v>2118360</v>
      </c>
      <c r="H56" s="63">
        <v>3940000</v>
      </c>
      <c r="I56" s="65">
        <v>5.6000000000000001E-2</v>
      </c>
      <c r="J56" s="170">
        <v>30000</v>
      </c>
      <c r="K56" s="97">
        <v>0</v>
      </c>
      <c r="L56" s="11" t="s">
        <v>312</v>
      </c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</row>
    <row r="57" spans="1:32">
      <c r="A57" s="2" t="s">
        <v>27</v>
      </c>
      <c r="B57" s="3" t="s">
        <v>106</v>
      </c>
      <c r="C57" s="63">
        <v>1898540</v>
      </c>
      <c r="D57" s="63">
        <v>1740878</v>
      </c>
      <c r="E57" s="63">
        <v>2510000</v>
      </c>
      <c r="F57" s="65">
        <v>4.4999999999999998E-2</v>
      </c>
      <c r="G57" s="63">
        <v>1732542</v>
      </c>
      <c r="H57" s="63">
        <v>2510000</v>
      </c>
      <c r="I57" s="65">
        <v>4.4999999999999998E-2</v>
      </c>
      <c r="J57" s="170">
        <v>0</v>
      </c>
      <c r="K57" s="97">
        <v>0</v>
      </c>
      <c r="L57" s="11" t="s">
        <v>312</v>
      </c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</row>
    <row r="58" spans="1:32">
      <c r="A58" s="2" t="s">
        <v>26</v>
      </c>
      <c r="B58" s="3" t="s">
        <v>107</v>
      </c>
      <c r="C58" s="63">
        <v>1570520</v>
      </c>
      <c r="D58" s="63">
        <v>1403012</v>
      </c>
      <c r="E58" s="63">
        <v>5550000</v>
      </c>
      <c r="F58" s="65">
        <v>4.7E-2</v>
      </c>
      <c r="G58" s="63">
        <v>1388196</v>
      </c>
      <c r="H58" s="63">
        <v>5560000</v>
      </c>
      <c r="I58" s="65">
        <v>4.7E-2</v>
      </c>
      <c r="J58" s="170">
        <v>10000</v>
      </c>
      <c r="K58" s="97">
        <v>0</v>
      </c>
      <c r="L58" s="11" t="s">
        <v>312</v>
      </c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</row>
    <row r="59" spans="1:32">
      <c r="A59" s="2" t="s">
        <v>25</v>
      </c>
      <c r="B59" s="3" t="s">
        <v>108</v>
      </c>
      <c r="C59" s="63">
        <v>1381660</v>
      </c>
      <c r="D59" s="63">
        <v>1312664</v>
      </c>
      <c r="E59" s="63">
        <v>2090000</v>
      </c>
      <c r="F59" s="65">
        <v>4.2999999999999997E-2</v>
      </c>
      <c r="G59" s="63">
        <v>1313727</v>
      </c>
      <c r="H59" s="63">
        <v>2090000</v>
      </c>
      <c r="I59" s="65">
        <v>4.2999999999999997E-2</v>
      </c>
      <c r="J59" s="170">
        <v>0</v>
      </c>
      <c r="K59" s="97">
        <v>0</v>
      </c>
      <c r="L59" s="11" t="s">
        <v>312</v>
      </c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</row>
    <row r="60" spans="1:32">
      <c r="A60" s="2" t="s">
        <v>24</v>
      </c>
      <c r="B60" s="3" t="s">
        <v>109</v>
      </c>
      <c r="C60" s="63">
        <v>1331960</v>
      </c>
      <c r="D60" s="63">
        <v>1188062</v>
      </c>
      <c r="E60" s="63">
        <v>2000000</v>
      </c>
      <c r="F60" s="65">
        <v>4.2999999999999997E-2</v>
      </c>
      <c r="G60" s="63">
        <v>1179501</v>
      </c>
      <c r="H60" s="63">
        <v>2010000</v>
      </c>
      <c r="I60" s="65">
        <v>4.2999999999999997E-2</v>
      </c>
      <c r="J60" s="170">
        <v>10000</v>
      </c>
      <c r="K60" s="97">
        <v>0</v>
      </c>
      <c r="L60" s="11" t="s">
        <v>312</v>
      </c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</row>
    <row r="61" spans="1:32">
      <c r="A61" s="2" t="s">
        <v>23</v>
      </c>
      <c r="B61" s="3" t="s">
        <v>110</v>
      </c>
      <c r="C61" s="63">
        <v>1242500</v>
      </c>
      <c r="D61" s="63">
        <v>1170762</v>
      </c>
      <c r="E61" s="63">
        <v>1980000</v>
      </c>
      <c r="F61" s="65">
        <v>4.3999999999999997E-2</v>
      </c>
      <c r="G61" s="63">
        <v>1166200</v>
      </c>
      <c r="H61" s="63">
        <v>1980000</v>
      </c>
      <c r="I61" s="65">
        <v>4.3999999999999997E-2</v>
      </c>
      <c r="J61" s="170">
        <v>0</v>
      </c>
      <c r="K61" s="97">
        <v>0</v>
      </c>
      <c r="L61" s="11" t="s">
        <v>312</v>
      </c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</row>
    <row r="62" spans="1:32">
      <c r="A62" s="2" t="s">
        <v>22</v>
      </c>
      <c r="B62" s="3" t="s">
        <v>111</v>
      </c>
      <c r="C62" s="63">
        <v>1242500</v>
      </c>
      <c r="D62" s="63">
        <v>1177908</v>
      </c>
      <c r="E62" s="63">
        <v>2120000</v>
      </c>
      <c r="F62" s="65">
        <v>4.7E-2</v>
      </c>
      <c r="G62" s="63">
        <v>1174119</v>
      </c>
      <c r="H62" s="63">
        <v>2120000</v>
      </c>
      <c r="I62" s="65">
        <v>4.7E-2</v>
      </c>
      <c r="J62" s="170">
        <v>0</v>
      </c>
      <c r="K62" s="97">
        <v>0</v>
      </c>
      <c r="L62" s="11" t="s">
        <v>312</v>
      </c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</row>
    <row r="63" spans="1:32">
      <c r="A63" s="2" t="s">
        <v>21</v>
      </c>
      <c r="B63" s="3" t="s">
        <v>112</v>
      </c>
      <c r="C63" s="63">
        <v>1192800</v>
      </c>
      <c r="D63" s="63">
        <v>1075274</v>
      </c>
      <c r="E63" s="63">
        <v>2210000</v>
      </c>
      <c r="F63" s="65">
        <v>4.5999999999999999E-2</v>
      </c>
      <c r="G63" s="63">
        <v>1068788</v>
      </c>
      <c r="H63" s="63">
        <v>2200000</v>
      </c>
      <c r="I63" s="65">
        <v>4.5999999999999999E-2</v>
      </c>
      <c r="J63" s="170">
        <v>-10000</v>
      </c>
      <c r="K63" s="97">
        <v>0</v>
      </c>
      <c r="L63" s="11" t="s">
        <v>312</v>
      </c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</row>
    <row r="64" spans="1:32">
      <c r="A64" s="2" t="s">
        <v>20</v>
      </c>
      <c r="B64" s="3" t="s">
        <v>113</v>
      </c>
      <c r="C64" s="63">
        <v>1192800</v>
      </c>
      <c r="D64" s="63">
        <v>1117092</v>
      </c>
      <c r="E64" s="63">
        <v>2410000</v>
      </c>
      <c r="F64" s="65">
        <v>5.0999999999999997E-2</v>
      </c>
      <c r="G64" s="63">
        <v>1107947</v>
      </c>
      <c r="H64" s="63">
        <v>2410000</v>
      </c>
      <c r="I64" s="65">
        <v>5.0999999999999997E-2</v>
      </c>
      <c r="J64" s="170">
        <v>0</v>
      </c>
      <c r="K64" s="97">
        <v>0</v>
      </c>
      <c r="L64" s="11" t="s">
        <v>312</v>
      </c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</row>
    <row r="65" spans="1:32">
      <c r="A65" s="2" t="s">
        <v>19</v>
      </c>
      <c r="B65" s="3" t="s">
        <v>559</v>
      </c>
      <c r="C65" s="63">
        <v>749476</v>
      </c>
      <c r="D65" s="63">
        <v>845585</v>
      </c>
      <c r="E65" s="67">
        <v>1460000</v>
      </c>
      <c r="F65" s="66">
        <v>4.7E-2</v>
      </c>
      <c r="G65" s="63">
        <v>835765</v>
      </c>
      <c r="H65" s="67">
        <v>1460000</v>
      </c>
      <c r="I65" s="66">
        <v>4.7E-2</v>
      </c>
      <c r="J65" s="170">
        <v>0</v>
      </c>
      <c r="K65" s="97">
        <v>0</v>
      </c>
      <c r="L65" s="11" t="s">
        <v>312</v>
      </c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</row>
    <row r="66" spans="1:32">
      <c r="A66" s="2" t="s">
        <v>18</v>
      </c>
      <c r="B66" s="3" t="s">
        <v>114</v>
      </c>
      <c r="C66" s="67">
        <v>589442</v>
      </c>
      <c r="D66" s="67">
        <v>548192</v>
      </c>
      <c r="E66" s="67">
        <v>803000</v>
      </c>
      <c r="F66" s="66">
        <v>4.7E-2</v>
      </c>
      <c r="G66" s="67">
        <v>544138</v>
      </c>
      <c r="H66" s="67">
        <v>803000</v>
      </c>
      <c r="I66" s="66">
        <v>4.7E-2</v>
      </c>
      <c r="J66" s="170">
        <v>0</v>
      </c>
      <c r="K66" s="97">
        <v>0</v>
      </c>
      <c r="L66" s="11" t="s">
        <v>312</v>
      </c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</row>
    <row r="67" spans="1:32">
      <c r="A67" s="2" t="s">
        <v>17</v>
      </c>
      <c r="B67" s="3" t="s">
        <v>115</v>
      </c>
      <c r="C67" s="67">
        <v>283290</v>
      </c>
      <c r="D67" s="67">
        <v>276801</v>
      </c>
      <c r="E67" s="67">
        <v>387000</v>
      </c>
      <c r="F67" s="66">
        <v>4.7E-2</v>
      </c>
      <c r="G67" s="67">
        <v>277732</v>
      </c>
      <c r="H67" s="67">
        <v>387000</v>
      </c>
      <c r="I67" s="66">
        <v>4.7E-2</v>
      </c>
      <c r="J67" s="170">
        <v>0</v>
      </c>
      <c r="K67" s="97">
        <v>0</v>
      </c>
      <c r="L67" s="11" t="s">
        <v>312</v>
      </c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</row>
    <row r="68" spans="1:32">
      <c r="A68" s="2" t="s">
        <v>16</v>
      </c>
      <c r="B68" s="3" t="s">
        <v>116</v>
      </c>
      <c r="C68" s="63">
        <v>8350000</v>
      </c>
      <c r="D68" s="63">
        <v>7304241</v>
      </c>
      <c r="E68" s="67">
        <v>9930000</v>
      </c>
      <c r="F68" s="66">
        <v>4.2000000000000003E-2</v>
      </c>
      <c r="G68" s="63">
        <v>7228907</v>
      </c>
      <c r="H68" s="67">
        <v>9930000</v>
      </c>
      <c r="I68" s="66">
        <v>4.2000000000000003E-2</v>
      </c>
      <c r="J68" s="170">
        <v>0</v>
      </c>
      <c r="K68" s="97">
        <v>0</v>
      </c>
      <c r="L68" s="11" t="s">
        <v>312</v>
      </c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</row>
    <row r="69" spans="1:32">
      <c r="A69" s="2" t="s">
        <v>15</v>
      </c>
      <c r="B69" s="3" t="s">
        <v>381</v>
      </c>
      <c r="C69" s="63">
        <v>2792000</v>
      </c>
      <c r="D69" s="63">
        <v>2631669</v>
      </c>
      <c r="E69" s="67">
        <v>3910000</v>
      </c>
      <c r="F69" s="66">
        <v>5.1999999999999998E-2</v>
      </c>
      <c r="G69" s="63">
        <v>2594654</v>
      </c>
      <c r="H69" s="67">
        <v>3910000</v>
      </c>
      <c r="I69" s="66">
        <v>5.1999999999999998E-2</v>
      </c>
      <c r="J69" s="170">
        <v>0</v>
      </c>
      <c r="K69" s="97">
        <v>0</v>
      </c>
      <c r="L69" s="11" t="s">
        <v>312</v>
      </c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</row>
    <row r="70" spans="1:32">
      <c r="A70" s="2" t="s">
        <v>14</v>
      </c>
      <c r="B70" s="3" t="s">
        <v>117</v>
      </c>
      <c r="C70" s="63">
        <v>2119000</v>
      </c>
      <c r="D70" s="63">
        <v>2058611</v>
      </c>
      <c r="E70" s="67">
        <v>2360000</v>
      </c>
      <c r="F70" s="66">
        <v>4.3999999999999997E-2</v>
      </c>
      <c r="G70" s="63">
        <v>2054450</v>
      </c>
      <c r="H70" s="67">
        <v>2430000</v>
      </c>
      <c r="I70" s="66">
        <v>4.3999999999999997E-2</v>
      </c>
      <c r="J70" s="170">
        <v>70000</v>
      </c>
      <c r="K70" s="97">
        <v>0</v>
      </c>
      <c r="L70" s="11" t="s">
        <v>312</v>
      </c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</row>
    <row r="71" spans="1:32">
      <c r="A71" s="2" t="s">
        <v>13</v>
      </c>
      <c r="B71" s="3" t="s">
        <v>118</v>
      </c>
      <c r="C71" s="63">
        <v>7801000</v>
      </c>
      <c r="D71" s="63">
        <v>7018039</v>
      </c>
      <c r="E71" s="67">
        <v>8380000</v>
      </c>
      <c r="F71" s="66">
        <v>4.2000000000000003E-2</v>
      </c>
      <c r="G71" s="63">
        <v>6964218</v>
      </c>
      <c r="H71" s="67">
        <v>8320000</v>
      </c>
      <c r="I71" s="66">
        <v>4.2000000000000003E-2</v>
      </c>
      <c r="J71" s="170">
        <v>-60000</v>
      </c>
      <c r="K71" s="97">
        <v>0</v>
      </c>
      <c r="L71" s="11" t="s">
        <v>312</v>
      </c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</row>
    <row r="72" spans="1:32">
      <c r="A72" s="2" t="s">
        <v>12</v>
      </c>
      <c r="B72" s="3" t="s">
        <v>119</v>
      </c>
      <c r="C72" s="63">
        <v>5594000</v>
      </c>
      <c r="D72" s="63">
        <v>5230441</v>
      </c>
      <c r="E72" s="67">
        <v>7200000</v>
      </c>
      <c r="F72" s="66">
        <v>4.5999999999999999E-2</v>
      </c>
      <c r="G72" s="63">
        <v>5206577</v>
      </c>
      <c r="H72" s="67">
        <v>7540000</v>
      </c>
      <c r="I72" s="66">
        <v>4.5999999999999999E-2</v>
      </c>
      <c r="J72" s="170">
        <v>340000</v>
      </c>
      <c r="K72" s="97">
        <v>0</v>
      </c>
      <c r="L72" s="11" t="s">
        <v>312</v>
      </c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</row>
    <row r="73" spans="1:32">
      <c r="A73" s="2" t="s">
        <v>11</v>
      </c>
      <c r="B73" s="3" t="s">
        <v>120</v>
      </c>
      <c r="C73" s="63">
        <v>3821000</v>
      </c>
      <c r="D73" s="63">
        <v>3583803</v>
      </c>
      <c r="E73" s="67">
        <v>3760000</v>
      </c>
      <c r="F73" s="66">
        <v>4.4999999999999998E-2</v>
      </c>
      <c r="G73" s="63">
        <v>3568201</v>
      </c>
      <c r="H73" s="67">
        <v>3940000</v>
      </c>
      <c r="I73" s="66">
        <v>4.4999999999999998E-2</v>
      </c>
      <c r="J73" s="170">
        <v>180000</v>
      </c>
      <c r="K73" s="97">
        <v>0</v>
      </c>
      <c r="L73" s="11" t="s">
        <v>312</v>
      </c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</row>
    <row r="74" spans="1:32">
      <c r="A74" s="2" t="s">
        <v>10</v>
      </c>
      <c r="B74" s="3" t="s">
        <v>121</v>
      </c>
      <c r="C74" s="63">
        <v>3742000</v>
      </c>
      <c r="D74" s="63">
        <v>3465311</v>
      </c>
      <c r="E74" s="67">
        <v>4810000</v>
      </c>
      <c r="F74" s="66">
        <v>4.5999999999999999E-2</v>
      </c>
      <c r="G74" s="63">
        <v>3447129</v>
      </c>
      <c r="H74" s="67">
        <v>5060000</v>
      </c>
      <c r="I74" s="66">
        <v>4.5999999999999999E-2</v>
      </c>
      <c r="J74" s="170">
        <v>250000</v>
      </c>
      <c r="K74" s="97">
        <v>0</v>
      </c>
      <c r="L74" s="11" t="s">
        <v>312</v>
      </c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</row>
    <row r="75" spans="1:32">
      <c r="A75" s="2" t="s">
        <v>9</v>
      </c>
      <c r="B75" s="38" t="s">
        <v>442</v>
      </c>
      <c r="C75" s="63">
        <v>2198000</v>
      </c>
      <c r="D75" s="63">
        <v>2019475</v>
      </c>
      <c r="E75" s="63">
        <v>2390000</v>
      </c>
      <c r="F75" s="65">
        <v>5.5E-2</v>
      </c>
      <c r="G75" s="63">
        <v>2001071</v>
      </c>
      <c r="H75" s="63">
        <v>2460000</v>
      </c>
      <c r="I75" s="65">
        <v>5.5E-2</v>
      </c>
      <c r="J75" s="170">
        <v>70000</v>
      </c>
      <c r="K75" s="97">
        <v>0</v>
      </c>
      <c r="L75" s="11" t="s">
        <v>312</v>
      </c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</row>
    <row r="76" spans="1:32">
      <c r="A76" s="2" t="s">
        <v>8</v>
      </c>
      <c r="B76" s="3" t="s">
        <v>122</v>
      </c>
      <c r="C76" s="63">
        <v>1624000</v>
      </c>
      <c r="D76" s="63">
        <v>1566485</v>
      </c>
      <c r="E76" s="63">
        <v>1930000</v>
      </c>
      <c r="F76" s="65">
        <v>3.5999999999999997E-2</v>
      </c>
      <c r="G76" s="63">
        <v>1561767</v>
      </c>
      <c r="H76" s="63">
        <v>1880000</v>
      </c>
      <c r="I76" s="65">
        <v>3.5999999999999997E-2</v>
      </c>
      <c r="J76" s="170">
        <v>-50000</v>
      </c>
      <c r="K76" s="97">
        <v>0</v>
      </c>
      <c r="L76" s="11" t="s">
        <v>312</v>
      </c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</row>
    <row r="77" spans="1:32">
      <c r="A77" s="2" t="s">
        <v>7</v>
      </c>
      <c r="B77" s="3" t="s">
        <v>123</v>
      </c>
      <c r="C77" s="63">
        <v>1277000</v>
      </c>
      <c r="D77" s="63">
        <v>1257184</v>
      </c>
      <c r="E77" s="63">
        <v>1300000</v>
      </c>
      <c r="F77" s="65">
        <v>4.7E-2</v>
      </c>
      <c r="G77" s="63">
        <v>1253095</v>
      </c>
      <c r="H77" s="63">
        <v>1380000</v>
      </c>
      <c r="I77" s="65">
        <v>4.7E-2</v>
      </c>
      <c r="J77" s="170">
        <v>80000</v>
      </c>
      <c r="K77" s="97">
        <v>0</v>
      </c>
      <c r="L77" s="11" t="s">
        <v>312</v>
      </c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</row>
    <row r="78" spans="1:32">
      <c r="A78" s="2" t="s">
        <v>6</v>
      </c>
      <c r="B78" s="3" t="s">
        <v>124</v>
      </c>
      <c r="C78" s="63">
        <v>1237000</v>
      </c>
      <c r="D78" s="63">
        <v>1163349</v>
      </c>
      <c r="E78" s="63">
        <v>2010000</v>
      </c>
      <c r="F78" s="65">
        <v>5.3999999999999999E-2</v>
      </c>
      <c r="G78" s="63">
        <v>1164602</v>
      </c>
      <c r="H78" s="63">
        <v>2090000</v>
      </c>
      <c r="I78" s="65">
        <v>5.2999999999999999E-2</v>
      </c>
      <c r="J78" s="170">
        <v>80000</v>
      </c>
      <c r="K78" s="97">
        <v>-0.10000000000000009</v>
      </c>
      <c r="L78" s="11" t="s">
        <v>312</v>
      </c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</row>
    <row r="79" spans="1:32">
      <c r="A79" s="2" t="s">
        <v>5</v>
      </c>
      <c r="B79" s="3" t="s">
        <v>125</v>
      </c>
      <c r="C79" s="63">
        <v>980000</v>
      </c>
      <c r="D79" s="63">
        <v>869388</v>
      </c>
      <c r="E79" s="63">
        <v>1110000</v>
      </c>
      <c r="F79" s="65">
        <v>4.8000000000000001E-2</v>
      </c>
      <c r="G79" s="63">
        <v>861744</v>
      </c>
      <c r="H79" s="63">
        <v>1160000</v>
      </c>
      <c r="I79" s="65">
        <v>4.8000000000000001E-2</v>
      </c>
      <c r="J79" s="170">
        <v>50000</v>
      </c>
      <c r="K79" s="97">
        <v>0</v>
      </c>
      <c r="L79" s="11" t="s">
        <v>312</v>
      </c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</row>
    <row r="80" spans="1:32">
      <c r="A80" s="2" t="s">
        <v>4</v>
      </c>
      <c r="B80" s="3" t="s">
        <v>126</v>
      </c>
      <c r="C80" s="63">
        <v>979000</v>
      </c>
      <c r="D80" s="63">
        <v>880967</v>
      </c>
      <c r="E80" s="63">
        <v>1160000</v>
      </c>
      <c r="F80" s="65">
        <v>0.05</v>
      </c>
      <c r="G80" s="63">
        <v>875058</v>
      </c>
      <c r="H80" s="63">
        <v>1170000</v>
      </c>
      <c r="I80" s="65">
        <v>0.05</v>
      </c>
      <c r="J80" s="170">
        <v>10000</v>
      </c>
      <c r="K80" s="97">
        <v>0</v>
      </c>
      <c r="L80" s="11" t="s">
        <v>312</v>
      </c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</row>
    <row r="81" spans="1:32">
      <c r="A81" s="2" t="s">
        <v>3</v>
      </c>
      <c r="B81" s="3" t="s">
        <v>127</v>
      </c>
      <c r="C81" s="63">
        <v>906000</v>
      </c>
      <c r="D81" s="63">
        <v>856815</v>
      </c>
      <c r="E81" s="63">
        <v>890000</v>
      </c>
      <c r="F81" s="65">
        <v>4.5999999999999999E-2</v>
      </c>
      <c r="G81" s="63">
        <v>851266</v>
      </c>
      <c r="H81" s="63">
        <v>902000</v>
      </c>
      <c r="I81" s="65">
        <v>4.5999999999999999E-2</v>
      </c>
      <c r="J81" s="170">
        <v>12000</v>
      </c>
      <c r="K81" s="97">
        <v>0</v>
      </c>
      <c r="L81" s="11" t="s">
        <v>312</v>
      </c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</row>
    <row r="82" spans="1:32">
      <c r="A82" s="2" t="s">
        <v>2</v>
      </c>
      <c r="B82" s="3" t="s">
        <v>128</v>
      </c>
      <c r="C82" s="63">
        <v>5069000</v>
      </c>
      <c r="D82" s="63">
        <v>4731587</v>
      </c>
      <c r="E82" s="63">
        <v>4580000</v>
      </c>
      <c r="F82" s="65">
        <v>4.7E-2</v>
      </c>
      <c r="G82" s="63">
        <v>4715773</v>
      </c>
      <c r="H82" s="63">
        <v>4650000</v>
      </c>
      <c r="I82" s="65">
        <v>4.7E-2</v>
      </c>
      <c r="J82" s="170">
        <v>70000</v>
      </c>
      <c r="K82" s="97">
        <v>0</v>
      </c>
      <c r="L82" s="11" t="s">
        <v>312</v>
      </c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</row>
    <row r="83" spans="1:32">
      <c r="A83" s="2" t="s">
        <v>1</v>
      </c>
      <c r="B83" s="3" t="s">
        <v>129</v>
      </c>
      <c r="C83" s="63">
        <v>1170000</v>
      </c>
      <c r="D83" s="63">
        <v>1063462</v>
      </c>
      <c r="E83" s="63">
        <v>1210000</v>
      </c>
      <c r="F83" s="65">
        <v>4.2999999999999997E-2</v>
      </c>
      <c r="G83" s="63">
        <v>1054980</v>
      </c>
      <c r="H83" s="63">
        <v>1190000</v>
      </c>
      <c r="I83" s="65">
        <v>4.2999999999999997E-2</v>
      </c>
      <c r="J83" s="170">
        <v>-20000</v>
      </c>
      <c r="K83" s="97">
        <v>0</v>
      </c>
      <c r="L83" s="11" t="s">
        <v>315</v>
      </c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</row>
    <row r="84" spans="1:32">
      <c r="A84" s="2" t="s">
        <v>0</v>
      </c>
      <c r="B84" s="3" t="s">
        <v>130</v>
      </c>
      <c r="C84" s="63">
        <v>1130000</v>
      </c>
      <c r="D84" s="63">
        <v>1051874</v>
      </c>
      <c r="E84" s="63">
        <v>1180000</v>
      </c>
      <c r="F84" s="65">
        <v>3.9E-2</v>
      </c>
      <c r="G84" s="63">
        <v>1045528</v>
      </c>
      <c r="H84" s="63">
        <v>1180000</v>
      </c>
      <c r="I84" s="65">
        <v>3.9E-2</v>
      </c>
      <c r="J84" s="170">
        <v>0</v>
      </c>
      <c r="K84" s="97">
        <v>0</v>
      </c>
      <c r="L84" s="11" t="s">
        <v>315</v>
      </c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</row>
    <row r="85" spans="1:32">
      <c r="A85" s="2" t="s">
        <v>285</v>
      </c>
      <c r="B85" s="3" t="s">
        <v>131</v>
      </c>
      <c r="C85" s="63">
        <v>3160000</v>
      </c>
      <c r="D85" s="63">
        <v>2952835</v>
      </c>
      <c r="E85" s="63">
        <v>2220000</v>
      </c>
      <c r="F85" s="65">
        <v>4.8000000000000001E-2</v>
      </c>
      <c r="G85" s="63">
        <v>2933603</v>
      </c>
      <c r="H85" s="63">
        <v>2110000</v>
      </c>
      <c r="I85" s="65">
        <v>4.7E-2</v>
      </c>
      <c r="J85" s="170">
        <v>-110000</v>
      </c>
      <c r="K85" s="97">
        <v>-0.10000000000000009</v>
      </c>
      <c r="L85" s="11" t="s">
        <v>312</v>
      </c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</row>
    <row r="86" spans="1:32">
      <c r="A86" s="2" t="s">
        <v>286</v>
      </c>
      <c r="B86" s="3" t="s">
        <v>132</v>
      </c>
      <c r="C86" s="63">
        <v>1148000</v>
      </c>
      <c r="D86" s="63">
        <v>1004855</v>
      </c>
      <c r="E86" s="63">
        <v>1240000</v>
      </c>
      <c r="F86" s="65">
        <v>5.0999999999999997E-2</v>
      </c>
      <c r="G86" s="63">
        <v>992404</v>
      </c>
      <c r="H86" s="63">
        <v>1250000</v>
      </c>
      <c r="I86" s="65">
        <v>5.0999999999999997E-2</v>
      </c>
      <c r="J86" s="170">
        <v>10000</v>
      </c>
      <c r="K86" s="97">
        <v>0</v>
      </c>
      <c r="L86" s="11" t="s">
        <v>315</v>
      </c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</row>
    <row r="87" spans="1:32">
      <c r="A87" s="2" t="s">
        <v>287</v>
      </c>
      <c r="B87" s="3" t="s">
        <v>133</v>
      </c>
      <c r="C87" s="63">
        <v>1128000</v>
      </c>
      <c r="D87" s="63">
        <v>952647</v>
      </c>
      <c r="E87" s="63">
        <v>1120000</v>
      </c>
      <c r="F87" s="65">
        <v>4.9000000000000002E-2</v>
      </c>
      <c r="G87" s="63">
        <v>934693</v>
      </c>
      <c r="H87" s="63">
        <v>1110000</v>
      </c>
      <c r="I87" s="65">
        <v>4.9000000000000002E-2</v>
      </c>
      <c r="J87" s="170">
        <v>-10000</v>
      </c>
      <c r="K87" s="97">
        <v>0</v>
      </c>
      <c r="L87" s="11" t="s">
        <v>315</v>
      </c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</row>
    <row r="88" spans="1:32">
      <c r="A88" s="2" t="s">
        <v>288</v>
      </c>
      <c r="B88" s="3" t="s">
        <v>134</v>
      </c>
      <c r="C88" s="63">
        <v>1010000</v>
      </c>
      <c r="D88" s="63">
        <v>897956</v>
      </c>
      <c r="E88" s="63">
        <v>1080000</v>
      </c>
      <c r="F88" s="65">
        <v>5.1999999999999998E-2</v>
      </c>
      <c r="G88" s="63">
        <v>888656</v>
      </c>
      <c r="H88" s="63">
        <v>1080000</v>
      </c>
      <c r="I88" s="65">
        <v>5.1999999999999998E-2</v>
      </c>
      <c r="J88" s="170">
        <v>0</v>
      </c>
      <c r="K88" s="97">
        <v>0</v>
      </c>
      <c r="L88" s="11" t="s">
        <v>315</v>
      </c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</row>
    <row r="89" spans="1:32">
      <c r="A89" s="2" t="s">
        <v>289</v>
      </c>
      <c r="B89" s="3" t="s">
        <v>135</v>
      </c>
      <c r="C89" s="63">
        <v>851000</v>
      </c>
      <c r="D89" s="63">
        <v>746789</v>
      </c>
      <c r="E89" s="63">
        <v>918000</v>
      </c>
      <c r="F89" s="65">
        <v>5.2999999999999999E-2</v>
      </c>
      <c r="G89" s="63">
        <v>736352</v>
      </c>
      <c r="H89" s="63">
        <v>907000</v>
      </c>
      <c r="I89" s="65">
        <v>5.3999999999999999E-2</v>
      </c>
      <c r="J89" s="170">
        <v>-11000</v>
      </c>
      <c r="K89" s="97">
        <v>0.10000000000000009</v>
      </c>
      <c r="L89" s="11" t="s">
        <v>315</v>
      </c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</row>
    <row r="90" spans="1:32">
      <c r="A90" s="2" t="s">
        <v>203</v>
      </c>
      <c r="B90" s="3" t="s">
        <v>617</v>
      </c>
      <c r="C90" s="63">
        <v>26523000</v>
      </c>
      <c r="D90" s="63">
        <v>26194888</v>
      </c>
      <c r="E90" s="63">
        <v>23700000</v>
      </c>
      <c r="F90" s="65">
        <v>4.9000000000000002E-2</v>
      </c>
      <c r="G90" s="63">
        <v>26157326</v>
      </c>
      <c r="H90" s="63">
        <v>23800000</v>
      </c>
      <c r="I90" s="65">
        <v>4.9000000000000002E-2</v>
      </c>
      <c r="J90" s="170">
        <v>100000</v>
      </c>
      <c r="K90" s="97">
        <v>0</v>
      </c>
      <c r="L90" s="11" t="s">
        <v>313</v>
      </c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</row>
    <row r="91" spans="1:32">
      <c r="A91" s="2" t="s">
        <v>204</v>
      </c>
      <c r="B91" s="3" t="s">
        <v>616</v>
      </c>
      <c r="C91" s="63">
        <v>21002640</v>
      </c>
      <c r="D91" s="63">
        <v>18654426</v>
      </c>
      <c r="E91" s="63">
        <v>22700000</v>
      </c>
      <c r="F91" s="65">
        <v>5.8999999999999997E-2</v>
      </c>
      <c r="G91" s="63">
        <v>18421306</v>
      </c>
      <c r="H91" s="63">
        <v>22900000</v>
      </c>
      <c r="I91" s="65">
        <v>5.8999999999999997E-2</v>
      </c>
      <c r="J91" s="170">
        <v>200000</v>
      </c>
      <c r="K91" s="97">
        <v>0</v>
      </c>
      <c r="L91" s="11" t="s">
        <v>313</v>
      </c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</row>
    <row r="92" spans="1:32">
      <c r="A92" s="2" t="s">
        <v>205</v>
      </c>
      <c r="B92" s="3" t="s">
        <v>266</v>
      </c>
      <c r="C92" s="63">
        <v>8059000</v>
      </c>
      <c r="D92" s="63">
        <v>7696335</v>
      </c>
      <c r="E92" s="67">
        <v>7990000</v>
      </c>
      <c r="F92" s="66">
        <v>4.8000000000000001E-2</v>
      </c>
      <c r="G92" s="63">
        <v>7649965</v>
      </c>
      <c r="H92" s="67">
        <v>8020000</v>
      </c>
      <c r="I92" s="66">
        <v>4.8000000000000001E-2</v>
      </c>
      <c r="J92" s="170">
        <v>30000</v>
      </c>
      <c r="K92" s="97">
        <v>0</v>
      </c>
      <c r="L92" s="11" t="s">
        <v>313</v>
      </c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</row>
    <row r="93" spans="1:32">
      <c r="A93" s="2" t="s">
        <v>206</v>
      </c>
      <c r="B93" s="3" t="s">
        <v>267</v>
      </c>
      <c r="C93" s="63">
        <v>7959000</v>
      </c>
      <c r="D93" s="63">
        <v>7783209</v>
      </c>
      <c r="E93" s="67">
        <v>6130000</v>
      </c>
      <c r="F93" s="66">
        <v>4.5999999999999999E-2</v>
      </c>
      <c r="G93" s="63">
        <v>7755978</v>
      </c>
      <c r="H93" s="67">
        <v>6140000</v>
      </c>
      <c r="I93" s="66">
        <v>4.5999999999999999E-2</v>
      </c>
      <c r="J93" s="170">
        <v>10000</v>
      </c>
      <c r="K93" s="97">
        <v>0</v>
      </c>
      <c r="L93" s="11" t="s">
        <v>313</v>
      </c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</row>
    <row r="94" spans="1:32">
      <c r="A94" s="2" t="s">
        <v>207</v>
      </c>
      <c r="B94" s="3" t="s">
        <v>269</v>
      </c>
      <c r="C94" s="63">
        <v>13761000</v>
      </c>
      <c r="D94" s="63">
        <v>12471405</v>
      </c>
      <c r="E94" s="67">
        <v>12800000</v>
      </c>
      <c r="F94" s="66">
        <v>5.2999999999999999E-2</v>
      </c>
      <c r="G94" s="63">
        <v>12360618</v>
      </c>
      <c r="H94" s="67">
        <v>12800000</v>
      </c>
      <c r="I94" s="66">
        <v>5.2999999999999999E-2</v>
      </c>
      <c r="J94" s="170">
        <v>0</v>
      </c>
      <c r="K94" s="97">
        <v>0</v>
      </c>
      <c r="L94" s="11" t="s">
        <v>313</v>
      </c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</row>
    <row r="95" spans="1:32">
      <c r="A95" s="2" t="s">
        <v>208</v>
      </c>
      <c r="B95" s="3" t="s">
        <v>271</v>
      </c>
      <c r="C95" s="63">
        <v>2139000</v>
      </c>
      <c r="D95" s="63">
        <v>2130344</v>
      </c>
      <c r="E95" s="67">
        <v>2240000</v>
      </c>
      <c r="F95" s="66">
        <v>0.05</v>
      </c>
      <c r="G95" s="63">
        <v>2115184</v>
      </c>
      <c r="H95" s="67">
        <v>2240000</v>
      </c>
      <c r="I95" s="66">
        <v>0.05</v>
      </c>
      <c r="J95" s="170">
        <v>0</v>
      </c>
      <c r="K95" s="97">
        <v>0</v>
      </c>
      <c r="L95" s="11" t="s">
        <v>315</v>
      </c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</row>
    <row r="96" spans="1:32">
      <c r="A96" s="2" t="s">
        <v>306</v>
      </c>
      <c r="B96" s="38" t="s">
        <v>307</v>
      </c>
      <c r="C96" s="67">
        <v>8000000</v>
      </c>
      <c r="D96" s="67">
        <v>7926795</v>
      </c>
      <c r="E96" s="67">
        <v>10300000</v>
      </c>
      <c r="F96" s="66">
        <v>4.2000000000000003E-2</v>
      </c>
      <c r="G96" s="67">
        <v>7911985</v>
      </c>
      <c r="H96" s="67">
        <v>10300000</v>
      </c>
      <c r="I96" s="66">
        <v>4.2000000000000003E-2</v>
      </c>
      <c r="J96" s="170">
        <v>0</v>
      </c>
      <c r="K96" s="97">
        <v>0</v>
      </c>
      <c r="L96" s="11" t="s">
        <v>312</v>
      </c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</row>
    <row r="97" spans="1:32">
      <c r="A97" s="2" t="s">
        <v>342</v>
      </c>
      <c r="B97" s="38" t="s">
        <v>347</v>
      </c>
      <c r="C97" s="67">
        <v>13068000</v>
      </c>
      <c r="D97" s="67">
        <v>12795492</v>
      </c>
      <c r="E97" s="67">
        <v>12800000</v>
      </c>
      <c r="F97" s="66">
        <v>4.8000000000000001E-2</v>
      </c>
      <c r="G97" s="67">
        <v>12770609</v>
      </c>
      <c r="H97" s="67">
        <v>12800000</v>
      </c>
      <c r="I97" s="66">
        <v>4.8000000000000001E-2</v>
      </c>
      <c r="J97" s="170">
        <v>0</v>
      </c>
      <c r="K97" s="97">
        <v>0</v>
      </c>
      <c r="L97" s="11" t="s">
        <v>314</v>
      </c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</row>
    <row r="98" spans="1:32">
      <c r="A98" s="2" t="s">
        <v>343</v>
      </c>
      <c r="B98" s="38" t="s">
        <v>349</v>
      </c>
      <c r="C98" s="67">
        <v>9781000</v>
      </c>
      <c r="D98" s="67">
        <v>9652064</v>
      </c>
      <c r="E98" s="67">
        <v>9640000</v>
      </c>
      <c r="F98" s="66">
        <v>4.5999999999999999E-2</v>
      </c>
      <c r="G98" s="67">
        <v>9745827</v>
      </c>
      <c r="H98" s="67">
        <v>9660000</v>
      </c>
      <c r="I98" s="66">
        <v>4.5999999999999999E-2</v>
      </c>
      <c r="J98" s="170">
        <v>20000</v>
      </c>
      <c r="K98" s="97">
        <v>0</v>
      </c>
      <c r="L98" s="11" t="s">
        <v>314</v>
      </c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</row>
    <row r="99" spans="1:32">
      <c r="A99" s="2" t="s">
        <v>344</v>
      </c>
      <c r="B99" s="38" t="s">
        <v>606</v>
      </c>
      <c r="C99" s="67">
        <v>8870000</v>
      </c>
      <c r="D99" s="67">
        <v>7680276</v>
      </c>
      <c r="E99" s="67">
        <v>8670000</v>
      </c>
      <c r="F99" s="66">
        <v>6.3E-2</v>
      </c>
      <c r="G99" s="67">
        <v>7701894</v>
      </c>
      <c r="H99" s="67">
        <v>8720000</v>
      </c>
      <c r="I99" s="66">
        <v>6.3E-2</v>
      </c>
      <c r="J99" s="170">
        <v>50000</v>
      </c>
      <c r="K99" s="97">
        <v>0</v>
      </c>
      <c r="L99" s="11" t="s">
        <v>314</v>
      </c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</row>
    <row r="100" spans="1:32">
      <c r="A100" s="2" t="s">
        <v>345</v>
      </c>
      <c r="B100" s="38" t="s">
        <v>351</v>
      </c>
      <c r="C100" s="67">
        <v>7880000</v>
      </c>
      <c r="D100" s="67">
        <v>7499683</v>
      </c>
      <c r="E100" s="67">
        <v>8180000</v>
      </c>
      <c r="F100" s="66">
        <v>4.7E-2</v>
      </c>
      <c r="G100" s="67">
        <v>7438820</v>
      </c>
      <c r="H100" s="67">
        <v>8220000</v>
      </c>
      <c r="I100" s="66">
        <v>4.7E-2</v>
      </c>
      <c r="J100" s="170">
        <v>40000</v>
      </c>
      <c r="K100" s="97">
        <v>0</v>
      </c>
      <c r="L100" s="11" t="s">
        <v>314</v>
      </c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</row>
    <row r="101" spans="1:32">
      <c r="A101" s="2" t="s">
        <v>358</v>
      </c>
      <c r="B101" s="38" t="s">
        <v>374</v>
      </c>
      <c r="C101" s="67">
        <v>5326000</v>
      </c>
      <c r="D101" s="67">
        <v>5084402</v>
      </c>
      <c r="E101" s="67">
        <v>5250000</v>
      </c>
      <c r="F101" s="66">
        <v>4.5999999999999999E-2</v>
      </c>
      <c r="G101" s="67">
        <v>5056557</v>
      </c>
      <c r="H101" s="67">
        <v>5280000</v>
      </c>
      <c r="I101" s="66">
        <v>4.5999999999999999E-2</v>
      </c>
      <c r="J101" s="170">
        <v>30000</v>
      </c>
      <c r="K101" s="97">
        <v>0</v>
      </c>
      <c r="L101" s="11" t="s">
        <v>314</v>
      </c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</row>
    <row r="102" spans="1:32">
      <c r="A102" s="2" t="s">
        <v>359</v>
      </c>
      <c r="B102" s="38" t="s">
        <v>375</v>
      </c>
      <c r="C102" s="67">
        <v>2772000</v>
      </c>
      <c r="D102" s="67">
        <v>2572935</v>
      </c>
      <c r="E102" s="67">
        <v>2690000</v>
      </c>
      <c r="F102" s="66">
        <v>6.0999999999999999E-2</v>
      </c>
      <c r="G102" s="67">
        <v>2566442</v>
      </c>
      <c r="H102" s="67">
        <v>2690000</v>
      </c>
      <c r="I102" s="66">
        <v>6.0999999999999999E-2</v>
      </c>
      <c r="J102" s="170">
        <v>0</v>
      </c>
      <c r="K102" s="97">
        <v>0</v>
      </c>
      <c r="L102" s="11" t="s">
        <v>314</v>
      </c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</row>
    <row r="103" spans="1:32">
      <c r="A103" s="2" t="s">
        <v>360</v>
      </c>
      <c r="B103" s="38" t="s">
        <v>376</v>
      </c>
      <c r="C103" s="67">
        <v>2723000</v>
      </c>
      <c r="D103" s="67">
        <v>2473461</v>
      </c>
      <c r="E103" s="67">
        <v>2710000</v>
      </c>
      <c r="F103" s="66">
        <v>6.2E-2</v>
      </c>
      <c r="G103" s="67">
        <v>2550576</v>
      </c>
      <c r="H103" s="67">
        <v>2740000</v>
      </c>
      <c r="I103" s="66">
        <v>6.2E-2</v>
      </c>
      <c r="J103" s="170">
        <v>30000</v>
      </c>
      <c r="K103" s="97">
        <v>0</v>
      </c>
      <c r="L103" s="11" t="s">
        <v>314</v>
      </c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</row>
    <row r="104" spans="1:32">
      <c r="A104" s="2" t="s">
        <v>361</v>
      </c>
      <c r="B104" s="38" t="s">
        <v>377</v>
      </c>
      <c r="C104" s="67">
        <v>1604000</v>
      </c>
      <c r="D104" s="67">
        <v>1448448</v>
      </c>
      <c r="E104" s="67">
        <v>1560000</v>
      </c>
      <c r="F104" s="66">
        <v>0.06</v>
      </c>
      <c r="G104" s="67">
        <v>1431410</v>
      </c>
      <c r="H104" s="67">
        <v>1600000</v>
      </c>
      <c r="I104" s="66">
        <v>5.8999999999999997E-2</v>
      </c>
      <c r="J104" s="170">
        <v>40000</v>
      </c>
      <c r="K104" s="97">
        <v>-0.10000000000000009</v>
      </c>
      <c r="L104" s="11" t="s">
        <v>314</v>
      </c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</row>
    <row r="105" spans="1:32">
      <c r="A105" s="2" t="s">
        <v>372</v>
      </c>
      <c r="B105" s="38" t="s">
        <v>378</v>
      </c>
      <c r="C105" s="67">
        <v>4068000</v>
      </c>
      <c r="D105" s="67">
        <v>4038690</v>
      </c>
      <c r="E105" s="67">
        <v>3930000</v>
      </c>
      <c r="F105" s="66">
        <v>4.3999999999999997E-2</v>
      </c>
      <c r="G105" s="67">
        <v>4033065</v>
      </c>
      <c r="H105" s="67">
        <v>3960000</v>
      </c>
      <c r="I105" s="66">
        <v>4.3999999999999997E-2</v>
      </c>
      <c r="J105" s="170">
        <v>30000</v>
      </c>
      <c r="K105" s="97">
        <v>0</v>
      </c>
      <c r="L105" s="11" t="s">
        <v>314</v>
      </c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</row>
    <row r="106" spans="1:32">
      <c r="A106" s="2" t="s">
        <v>373</v>
      </c>
      <c r="B106" s="38" t="s">
        <v>379</v>
      </c>
      <c r="C106" s="67">
        <v>3257000</v>
      </c>
      <c r="D106" s="67">
        <v>3170670</v>
      </c>
      <c r="E106" s="67">
        <v>3320000</v>
      </c>
      <c r="F106" s="66">
        <v>4.2999999999999997E-2</v>
      </c>
      <c r="G106" s="67">
        <v>3160689</v>
      </c>
      <c r="H106" s="67">
        <v>3330000</v>
      </c>
      <c r="I106" s="66">
        <v>4.2999999999999997E-2</v>
      </c>
      <c r="J106" s="170">
        <v>10000</v>
      </c>
      <c r="K106" s="97">
        <v>0</v>
      </c>
      <c r="L106" s="11" t="s">
        <v>315</v>
      </c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</row>
    <row r="107" spans="1:32">
      <c r="A107" s="2" t="s">
        <v>384</v>
      </c>
      <c r="B107" s="38" t="s">
        <v>388</v>
      </c>
      <c r="C107" s="77">
        <v>20691000</v>
      </c>
      <c r="D107" s="77">
        <v>20222298</v>
      </c>
      <c r="E107" s="77">
        <v>23100000</v>
      </c>
      <c r="F107" s="66">
        <v>3.7999999999999999E-2</v>
      </c>
      <c r="G107" s="77">
        <v>20159156</v>
      </c>
      <c r="H107" s="77">
        <v>23100000</v>
      </c>
      <c r="I107" s="66">
        <v>3.7999999999999999E-2</v>
      </c>
      <c r="J107" s="170">
        <v>0</v>
      </c>
      <c r="K107" s="97">
        <v>0</v>
      </c>
      <c r="L107" s="11" t="s">
        <v>312</v>
      </c>
    </row>
    <row r="108" spans="1:32">
      <c r="A108" s="2" t="s">
        <v>385</v>
      </c>
      <c r="B108" s="38" t="s">
        <v>389</v>
      </c>
      <c r="C108" s="77">
        <v>16731000</v>
      </c>
      <c r="D108" s="77">
        <v>15932873</v>
      </c>
      <c r="E108" s="77">
        <v>16200000</v>
      </c>
      <c r="F108" s="66">
        <v>4.8000000000000001E-2</v>
      </c>
      <c r="G108" s="77">
        <v>15857582</v>
      </c>
      <c r="H108" s="77">
        <v>15800000</v>
      </c>
      <c r="I108" s="66">
        <v>4.9000000000000002E-2</v>
      </c>
      <c r="J108" s="170">
        <v>-400000</v>
      </c>
      <c r="K108" s="97">
        <v>0.10000000000000009</v>
      </c>
      <c r="L108" s="11" t="s">
        <v>314</v>
      </c>
    </row>
    <row r="109" spans="1:32">
      <c r="A109" s="2" t="s">
        <v>386</v>
      </c>
      <c r="B109" s="38" t="s">
        <v>390</v>
      </c>
      <c r="C109" s="77">
        <v>5286000</v>
      </c>
      <c r="D109" s="77">
        <v>5139322</v>
      </c>
      <c r="E109" s="77">
        <v>5110000</v>
      </c>
      <c r="F109" s="66">
        <v>4.3999999999999997E-2</v>
      </c>
      <c r="G109" s="77">
        <v>5120541</v>
      </c>
      <c r="H109" s="77">
        <v>5120000</v>
      </c>
      <c r="I109" s="66">
        <v>4.3999999999999997E-2</v>
      </c>
      <c r="J109" s="170">
        <v>10000</v>
      </c>
      <c r="K109" s="97">
        <v>0</v>
      </c>
      <c r="L109" s="11" t="s">
        <v>314</v>
      </c>
    </row>
    <row r="110" spans="1:32">
      <c r="A110" s="2" t="s">
        <v>387</v>
      </c>
      <c r="B110" s="38" t="s">
        <v>391</v>
      </c>
      <c r="C110" s="77">
        <v>5039000</v>
      </c>
      <c r="D110" s="77">
        <v>4807876</v>
      </c>
      <c r="E110" s="77">
        <v>3330000</v>
      </c>
      <c r="F110" s="66">
        <v>4.2999999999999997E-2</v>
      </c>
      <c r="G110" s="77">
        <v>4779212</v>
      </c>
      <c r="H110" s="77">
        <v>3130000</v>
      </c>
      <c r="I110" s="66">
        <v>4.2999999999999997E-2</v>
      </c>
      <c r="J110" s="170">
        <v>-200000</v>
      </c>
      <c r="K110" s="97">
        <v>0</v>
      </c>
      <c r="L110" s="11" t="s">
        <v>312</v>
      </c>
    </row>
    <row r="111" spans="1:32">
      <c r="A111" s="2" t="s">
        <v>458</v>
      </c>
      <c r="B111" s="38" t="s">
        <v>476</v>
      </c>
      <c r="C111" s="77">
        <v>15543000</v>
      </c>
      <c r="D111" s="77">
        <v>15226503</v>
      </c>
      <c r="E111" s="77">
        <v>15000000</v>
      </c>
      <c r="F111" s="66">
        <v>4.8000000000000001E-2</v>
      </c>
      <c r="G111" s="77">
        <v>15167285</v>
      </c>
      <c r="H111" s="77">
        <v>15000000</v>
      </c>
      <c r="I111" s="66">
        <v>4.8000000000000001E-2</v>
      </c>
      <c r="J111" s="170">
        <v>0</v>
      </c>
      <c r="K111" s="97">
        <v>0</v>
      </c>
      <c r="L111" s="11" t="s">
        <v>314</v>
      </c>
    </row>
    <row r="112" spans="1:32">
      <c r="A112" s="2" t="s">
        <v>459</v>
      </c>
      <c r="B112" s="38" t="s">
        <v>477</v>
      </c>
      <c r="C112" s="77">
        <v>9731000</v>
      </c>
      <c r="D112" s="77">
        <v>9470755</v>
      </c>
      <c r="E112" s="77">
        <v>9310000</v>
      </c>
      <c r="F112" s="66">
        <v>5.2999999999999999E-2</v>
      </c>
      <c r="G112" s="77">
        <v>9424285</v>
      </c>
      <c r="H112" s="77">
        <v>9330000</v>
      </c>
      <c r="I112" s="66">
        <v>5.2999999999999999E-2</v>
      </c>
      <c r="J112" s="170">
        <v>20000</v>
      </c>
      <c r="K112" s="97">
        <v>0</v>
      </c>
      <c r="L112" s="11" t="s">
        <v>312</v>
      </c>
    </row>
    <row r="113" spans="1:12">
      <c r="A113" s="2" t="s">
        <v>460</v>
      </c>
      <c r="B113" s="38" t="s">
        <v>478</v>
      </c>
      <c r="C113" s="77">
        <v>9405000</v>
      </c>
      <c r="D113" s="77">
        <v>8773635</v>
      </c>
      <c r="E113" s="77">
        <v>9770000</v>
      </c>
      <c r="F113" s="66">
        <v>5.2999999999999999E-2</v>
      </c>
      <c r="G113" s="77">
        <v>8663355</v>
      </c>
      <c r="H113" s="77">
        <v>9770000</v>
      </c>
      <c r="I113" s="66">
        <v>5.2999999999999999E-2</v>
      </c>
      <c r="J113" s="170">
        <v>0</v>
      </c>
      <c r="K113" s="97">
        <v>0</v>
      </c>
      <c r="L113" s="11" t="s">
        <v>312</v>
      </c>
    </row>
    <row r="114" spans="1:12">
      <c r="A114" s="2" t="s">
        <v>461</v>
      </c>
      <c r="B114" s="38" t="s">
        <v>479</v>
      </c>
      <c r="C114" s="77">
        <v>5930000</v>
      </c>
      <c r="D114" s="77">
        <v>5578626</v>
      </c>
      <c r="E114" s="77">
        <v>5720000</v>
      </c>
      <c r="F114" s="66">
        <v>5.3999999999999999E-2</v>
      </c>
      <c r="G114" s="77">
        <v>5533360</v>
      </c>
      <c r="H114" s="77">
        <v>5780000</v>
      </c>
      <c r="I114" s="66">
        <v>5.3999999999999999E-2</v>
      </c>
      <c r="J114" s="170">
        <v>60000</v>
      </c>
      <c r="K114" s="97">
        <v>0</v>
      </c>
      <c r="L114" s="11" t="s">
        <v>314</v>
      </c>
    </row>
    <row r="115" spans="1:12">
      <c r="A115" s="2" t="s">
        <v>462</v>
      </c>
      <c r="B115" s="38" t="s">
        <v>480</v>
      </c>
      <c r="C115" s="77">
        <v>5682000</v>
      </c>
      <c r="D115" s="77">
        <v>5597731</v>
      </c>
      <c r="E115" s="77">
        <v>5430000</v>
      </c>
      <c r="F115" s="66">
        <v>5.3999999999999999E-2</v>
      </c>
      <c r="G115" s="77">
        <v>5600135</v>
      </c>
      <c r="H115" s="77">
        <v>5440000</v>
      </c>
      <c r="I115" s="66">
        <v>5.3999999999999999E-2</v>
      </c>
      <c r="J115" s="170">
        <v>10000</v>
      </c>
      <c r="K115" s="97">
        <v>0</v>
      </c>
      <c r="L115" s="11" t="s">
        <v>314</v>
      </c>
    </row>
    <row r="116" spans="1:12">
      <c r="A116" s="2" t="s">
        <v>463</v>
      </c>
      <c r="B116" s="38" t="s">
        <v>481</v>
      </c>
      <c r="C116" s="77">
        <v>5524000</v>
      </c>
      <c r="D116" s="77">
        <v>5307076</v>
      </c>
      <c r="E116" s="77">
        <v>5350000</v>
      </c>
      <c r="F116" s="66">
        <v>5.6000000000000001E-2</v>
      </c>
      <c r="G116" s="77">
        <v>5250357</v>
      </c>
      <c r="H116" s="77">
        <v>5350000</v>
      </c>
      <c r="I116" s="66">
        <v>5.6000000000000001E-2</v>
      </c>
      <c r="J116" s="170">
        <v>0</v>
      </c>
      <c r="K116" s="97">
        <v>0</v>
      </c>
      <c r="L116" s="11" t="s">
        <v>314</v>
      </c>
    </row>
    <row r="117" spans="1:12">
      <c r="A117" s="2" t="s">
        <v>464</v>
      </c>
      <c r="B117" s="38" t="s">
        <v>482</v>
      </c>
      <c r="C117" s="77">
        <v>5197000</v>
      </c>
      <c r="D117" s="77">
        <v>5068809</v>
      </c>
      <c r="E117" s="77">
        <v>5010000</v>
      </c>
      <c r="F117" s="66">
        <v>4.3999999999999997E-2</v>
      </c>
      <c r="G117" s="77">
        <v>5046566</v>
      </c>
      <c r="H117" s="77">
        <v>5020000</v>
      </c>
      <c r="I117" s="66">
        <v>4.3999999999999997E-2</v>
      </c>
      <c r="J117" s="170">
        <v>10000</v>
      </c>
      <c r="K117" s="97">
        <v>0</v>
      </c>
      <c r="L117" s="11" t="s">
        <v>551</v>
      </c>
    </row>
    <row r="118" spans="1:12">
      <c r="A118" s="2" t="s">
        <v>465</v>
      </c>
      <c r="B118" s="38" t="s">
        <v>483</v>
      </c>
      <c r="C118" s="77">
        <v>4296000</v>
      </c>
      <c r="D118" s="77">
        <v>4134239</v>
      </c>
      <c r="E118" s="77">
        <v>4050000</v>
      </c>
      <c r="F118" s="66">
        <v>5.5E-2</v>
      </c>
      <c r="G118" s="77">
        <v>4118040</v>
      </c>
      <c r="H118" s="77">
        <v>4080000</v>
      </c>
      <c r="I118" s="66">
        <v>5.5E-2</v>
      </c>
      <c r="J118" s="170">
        <v>30000</v>
      </c>
      <c r="K118" s="97">
        <v>0</v>
      </c>
      <c r="L118" s="11" t="s">
        <v>314</v>
      </c>
    </row>
    <row r="119" spans="1:12">
      <c r="A119" s="2" t="s">
        <v>466</v>
      </c>
      <c r="B119" s="38" t="s">
        <v>484</v>
      </c>
      <c r="C119" s="77">
        <v>3445000</v>
      </c>
      <c r="D119" s="77">
        <v>3340649</v>
      </c>
      <c r="E119" s="77">
        <v>3400000</v>
      </c>
      <c r="F119" s="66">
        <v>0.05</v>
      </c>
      <c r="G119" s="77">
        <v>3324879</v>
      </c>
      <c r="H119" s="77">
        <v>3420000</v>
      </c>
      <c r="I119" s="66">
        <v>0.05</v>
      </c>
      <c r="J119" s="170">
        <v>20000</v>
      </c>
      <c r="K119" s="97">
        <v>0</v>
      </c>
      <c r="L119" s="11" t="s">
        <v>315</v>
      </c>
    </row>
    <row r="120" spans="1:12">
      <c r="A120" s="2" t="s">
        <v>467</v>
      </c>
      <c r="B120" s="38" t="s">
        <v>485</v>
      </c>
      <c r="C120" s="77">
        <v>3197000</v>
      </c>
      <c r="D120" s="77">
        <v>2895394</v>
      </c>
      <c r="E120" s="77">
        <v>3090000</v>
      </c>
      <c r="F120" s="66">
        <v>5.6000000000000001E-2</v>
      </c>
      <c r="G120" s="77">
        <v>2883439</v>
      </c>
      <c r="H120" s="77">
        <v>3110000</v>
      </c>
      <c r="I120" s="66">
        <v>5.6000000000000001E-2</v>
      </c>
      <c r="J120" s="170">
        <v>20000</v>
      </c>
      <c r="K120" s="97">
        <v>0</v>
      </c>
      <c r="L120" s="11" t="s">
        <v>314</v>
      </c>
    </row>
    <row r="121" spans="1:12">
      <c r="A121" s="2" t="s">
        <v>468</v>
      </c>
      <c r="B121" s="38" t="s">
        <v>486</v>
      </c>
      <c r="C121" s="77">
        <v>3098000</v>
      </c>
      <c r="D121" s="77">
        <v>2843032</v>
      </c>
      <c r="E121" s="77">
        <v>3170000</v>
      </c>
      <c r="F121" s="66">
        <v>5.2999999999999999E-2</v>
      </c>
      <c r="G121" s="77">
        <v>2820921</v>
      </c>
      <c r="H121" s="77">
        <v>3180000</v>
      </c>
      <c r="I121" s="66">
        <v>5.2999999999999999E-2</v>
      </c>
      <c r="J121" s="170">
        <v>10000</v>
      </c>
      <c r="K121" s="97">
        <v>0</v>
      </c>
      <c r="L121" s="11" t="s">
        <v>315</v>
      </c>
    </row>
    <row r="122" spans="1:12">
      <c r="A122" s="2" t="s">
        <v>469</v>
      </c>
      <c r="B122" s="38" t="s">
        <v>487</v>
      </c>
      <c r="C122" s="77">
        <v>3059000</v>
      </c>
      <c r="D122" s="77">
        <v>2982328</v>
      </c>
      <c r="E122" s="77">
        <v>2920000</v>
      </c>
      <c r="F122" s="66">
        <v>4.8000000000000001E-2</v>
      </c>
      <c r="G122" s="77">
        <v>2969363</v>
      </c>
      <c r="H122" s="77">
        <v>2920000</v>
      </c>
      <c r="I122" s="66">
        <v>4.8000000000000001E-2</v>
      </c>
      <c r="J122" s="170">
        <v>0</v>
      </c>
      <c r="K122" s="97">
        <v>0</v>
      </c>
      <c r="L122" s="11" t="s">
        <v>551</v>
      </c>
    </row>
    <row r="123" spans="1:12">
      <c r="A123" s="2" t="s">
        <v>470</v>
      </c>
      <c r="B123" s="38" t="s">
        <v>488</v>
      </c>
      <c r="C123" s="77">
        <v>2118000</v>
      </c>
      <c r="D123" s="77">
        <v>2024714</v>
      </c>
      <c r="E123" s="77">
        <v>1980000</v>
      </c>
      <c r="F123" s="66">
        <v>4.9000000000000002E-2</v>
      </c>
      <c r="G123" s="77">
        <v>2019298</v>
      </c>
      <c r="H123" s="77">
        <v>1980000</v>
      </c>
      <c r="I123" s="66">
        <v>4.9000000000000002E-2</v>
      </c>
      <c r="J123" s="170">
        <v>0</v>
      </c>
      <c r="K123" s="97">
        <v>0</v>
      </c>
      <c r="L123" s="11" t="s">
        <v>551</v>
      </c>
    </row>
    <row r="124" spans="1:12">
      <c r="A124" s="2" t="s">
        <v>471</v>
      </c>
      <c r="B124" s="38" t="s">
        <v>489</v>
      </c>
      <c r="C124" s="77">
        <v>1584000</v>
      </c>
      <c r="D124" s="77">
        <v>1517475</v>
      </c>
      <c r="E124" s="77">
        <v>1520000</v>
      </c>
      <c r="F124" s="66">
        <v>0.05</v>
      </c>
      <c r="G124" s="77">
        <v>1516164</v>
      </c>
      <c r="H124" s="77">
        <v>1520000</v>
      </c>
      <c r="I124" s="66">
        <v>0.05</v>
      </c>
      <c r="J124" s="170">
        <v>0</v>
      </c>
      <c r="K124" s="97">
        <v>0</v>
      </c>
      <c r="L124" s="11" t="s">
        <v>314</v>
      </c>
    </row>
    <row r="125" spans="1:12">
      <c r="A125" s="2" t="s">
        <v>472</v>
      </c>
      <c r="B125" s="38" t="s">
        <v>490</v>
      </c>
      <c r="C125" s="77">
        <v>1425000</v>
      </c>
      <c r="D125" s="77">
        <v>1391751</v>
      </c>
      <c r="E125" s="77">
        <v>1420000</v>
      </c>
      <c r="F125" s="66">
        <v>4.3999999999999997E-2</v>
      </c>
      <c r="G125" s="77">
        <v>1386560</v>
      </c>
      <c r="H125" s="77">
        <v>1420000</v>
      </c>
      <c r="I125" s="66">
        <v>4.3999999999999997E-2</v>
      </c>
      <c r="J125" s="170">
        <v>0</v>
      </c>
      <c r="K125" s="97">
        <v>0</v>
      </c>
      <c r="L125" s="11" t="s">
        <v>315</v>
      </c>
    </row>
    <row r="126" spans="1:12">
      <c r="A126" s="2" t="s">
        <v>473</v>
      </c>
      <c r="B126" s="38" t="s">
        <v>491</v>
      </c>
      <c r="C126" s="77">
        <v>1287000</v>
      </c>
      <c r="D126" s="77">
        <v>1262233</v>
      </c>
      <c r="E126" s="77">
        <v>1240000</v>
      </c>
      <c r="F126" s="66">
        <v>4.2000000000000003E-2</v>
      </c>
      <c r="G126" s="77">
        <v>1257038</v>
      </c>
      <c r="H126" s="77">
        <v>1250000</v>
      </c>
      <c r="I126" s="66">
        <v>4.2000000000000003E-2</v>
      </c>
      <c r="J126" s="170">
        <v>10000</v>
      </c>
      <c r="K126" s="97">
        <v>0</v>
      </c>
      <c r="L126" s="11" t="s">
        <v>315</v>
      </c>
    </row>
    <row r="127" spans="1:12">
      <c r="A127" s="2" t="s">
        <v>474</v>
      </c>
      <c r="B127" s="38" t="s">
        <v>492</v>
      </c>
      <c r="C127" s="77">
        <v>1168000</v>
      </c>
      <c r="D127" s="77">
        <v>1151156</v>
      </c>
      <c r="E127" s="77">
        <v>1190000</v>
      </c>
      <c r="F127" s="66">
        <v>0.05</v>
      </c>
      <c r="G127" s="77">
        <v>1144212</v>
      </c>
      <c r="H127" s="77">
        <v>1190000</v>
      </c>
      <c r="I127" s="66">
        <v>0.05</v>
      </c>
      <c r="J127" s="170">
        <v>0</v>
      </c>
      <c r="K127" s="97">
        <v>0</v>
      </c>
      <c r="L127" s="11" t="s">
        <v>315</v>
      </c>
    </row>
    <row r="128" spans="1:12">
      <c r="A128" s="2" t="s">
        <v>475</v>
      </c>
      <c r="B128" s="38" t="s">
        <v>493</v>
      </c>
      <c r="C128" s="77">
        <v>957000</v>
      </c>
      <c r="D128" s="77">
        <v>880159</v>
      </c>
      <c r="E128" s="77">
        <v>930000</v>
      </c>
      <c r="F128" s="66">
        <v>5.6000000000000001E-2</v>
      </c>
      <c r="G128" s="77">
        <v>866013</v>
      </c>
      <c r="H128" s="77">
        <v>951000</v>
      </c>
      <c r="I128" s="66">
        <v>5.6000000000000001E-2</v>
      </c>
      <c r="J128" s="170">
        <v>21000</v>
      </c>
      <c r="K128" s="97">
        <v>0</v>
      </c>
      <c r="L128" s="11" t="s">
        <v>551</v>
      </c>
    </row>
    <row r="129" spans="1:32">
      <c r="A129" s="2" t="s">
        <v>569</v>
      </c>
      <c r="B129" s="38" t="s">
        <v>571</v>
      </c>
      <c r="C129" s="77">
        <v>10593000</v>
      </c>
      <c r="D129" s="77">
        <v>10046956</v>
      </c>
      <c r="E129" s="77">
        <v>10200000</v>
      </c>
      <c r="F129" s="66">
        <v>4.9000000000000002E-2</v>
      </c>
      <c r="G129" s="77">
        <v>9929024</v>
      </c>
      <c r="H129" s="77">
        <v>10200000</v>
      </c>
      <c r="I129" s="66">
        <v>4.9000000000000002E-2</v>
      </c>
      <c r="J129" s="170">
        <v>0</v>
      </c>
      <c r="K129" s="97">
        <v>0</v>
      </c>
      <c r="L129" s="11" t="s">
        <v>314</v>
      </c>
    </row>
    <row r="130" spans="1:32">
      <c r="A130" s="2" t="s">
        <v>570</v>
      </c>
      <c r="B130" s="38" t="s">
        <v>573</v>
      </c>
      <c r="C130" s="77">
        <v>5643000</v>
      </c>
      <c r="D130" s="77">
        <v>5341311</v>
      </c>
      <c r="E130" s="77">
        <v>5400000</v>
      </c>
      <c r="F130" s="66">
        <v>5.2999999999999999E-2</v>
      </c>
      <c r="G130" s="77">
        <v>5285016</v>
      </c>
      <c r="H130" s="77">
        <v>5420000</v>
      </c>
      <c r="I130" s="66">
        <v>5.2999999999999999E-2</v>
      </c>
      <c r="J130" s="170">
        <v>20000</v>
      </c>
      <c r="K130" s="97">
        <v>0</v>
      </c>
      <c r="L130" s="11" t="s">
        <v>551</v>
      </c>
    </row>
    <row r="131" spans="1:32" s="116" customFormat="1">
      <c r="A131" s="2" t="s">
        <v>447</v>
      </c>
      <c r="B131" s="48" t="s">
        <v>615</v>
      </c>
      <c r="C131" s="77">
        <v>30061308</v>
      </c>
      <c r="D131" s="77">
        <v>28497376</v>
      </c>
      <c r="E131" s="67">
        <v>45719460</v>
      </c>
      <c r="F131" s="64">
        <v>8.2500000000000004E-2</v>
      </c>
      <c r="G131" s="77">
        <v>28170636</v>
      </c>
      <c r="H131" s="67">
        <v>46166329.999999993</v>
      </c>
      <c r="I131" s="64">
        <v>8.2500000000000004E-2</v>
      </c>
      <c r="J131" s="170">
        <v>446869.99999999255</v>
      </c>
      <c r="K131" s="97">
        <v>0</v>
      </c>
      <c r="L131" s="11" t="s">
        <v>448</v>
      </c>
    </row>
    <row r="132" spans="1:32" s="116" customFormat="1">
      <c r="A132" s="2" t="s">
        <v>449</v>
      </c>
      <c r="B132" s="38" t="s">
        <v>614</v>
      </c>
      <c r="C132" s="77">
        <v>5842674</v>
      </c>
      <c r="D132" s="77">
        <v>5394920</v>
      </c>
      <c r="E132" s="67">
        <v>8200800.0000000009</v>
      </c>
      <c r="F132" s="64">
        <v>8.7499999999999994E-2</v>
      </c>
      <c r="G132" s="77">
        <v>5376213</v>
      </c>
      <c r="H132" s="67">
        <v>8227400</v>
      </c>
      <c r="I132" s="64">
        <v>8.7499999999999994E-2</v>
      </c>
      <c r="J132" s="170">
        <v>26599.999999999069</v>
      </c>
      <c r="K132" s="97">
        <v>0</v>
      </c>
      <c r="L132" s="11" t="s">
        <v>448</v>
      </c>
    </row>
    <row r="133" spans="1:32">
      <c r="A133" s="12"/>
      <c r="B133" s="13" t="s">
        <v>454</v>
      </c>
      <c r="C133" s="68">
        <v>432785203</v>
      </c>
      <c r="D133" s="68">
        <v>409587102</v>
      </c>
      <c r="E133" s="68">
        <v>481758260</v>
      </c>
      <c r="F133" s="171" t="s">
        <v>310</v>
      </c>
      <c r="G133" s="68">
        <v>407302979</v>
      </c>
      <c r="H133" s="68">
        <v>482833730</v>
      </c>
      <c r="I133" s="171" t="s">
        <v>310</v>
      </c>
      <c r="J133" s="164">
        <v>1075469.9999999916</v>
      </c>
      <c r="K133" s="171" t="s">
        <v>310</v>
      </c>
      <c r="L133" s="171" t="s">
        <v>310</v>
      </c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</row>
    <row r="134" spans="1:32">
      <c r="A134" s="14"/>
      <c r="B134" s="15" t="s">
        <v>274</v>
      </c>
      <c r="C134" s="176">
        <v>473570951</v>
      </c>
      <c r="D134" s="176">
        <v>445776652</v>
      </c>
      <c r="E134" s="176">
        <v>530212260</v>
      </c>
      <c r="F134" s="172" t="s">
        <v>310</v>
      </c>
      <c r="G134" s="176">
        <v>443291801</v>
      </c>
      <c r="H134" s="176">
        <v>532570730</v>
      </c>
      <c r="I134" s="172" t="s">
        <v>310</v>
      </c>
      <c r="J134" s="177">
        <v>2358469.9999999916</v>
      </c>
      <c r="K134" s="172" t="s">
        <v>310</v>
      </c>
      <c r="L134" s="172" t="s">
        <v>310</v>
      </c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</row>
    <row r="135" spans="1:32" ht="13.5" customHeight="1">
      <c r="A135" s="16" t="s">
        <v>433</v>
      </c>
      <c r="B135" s="162" t="s">
        <v>402</v>
      </c>
      <c r="C135" s="163"/>
      <c r="D135" s="163"/>
      <c r="E135" s="163"/>
      <c r="F135" s="163"/>
      <c r="G135" s="163"/>
      <c r="H135" s="163"/>
      <c r="I135" s="163"/>
      <c r="J135" s="163"/>
      <c r="K135" s="163"/>
      <c r="L135" s="163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</row>
    <row r="136" spans="1:32" ht="28.5" customHeight="1">
      <c r="A136" s="16" t="s">
        <v>434</v>
      </c>
      <c r="B136" s="232" t="s">
        <v>435</v>
      </c>
      <c r="C136" s="232"/>
      <c r="D136" s="232"/>
      <c r="E136" s="232"/>
      <c r="F136" s="232"/>
      <c r="G136" s="232"/>
      <c r="H136" s="232"/>
      <c r="I136" s="232"/>
      <c r="J136" s="232"/>
      <c r="K136" s="232"/>
      <c r="L136" s="232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</row>
    <row r="137" spans="1:32">
      <c r="A137" s="205" t="s">
        <v>436</v>
      </c>
      <c r="B137" s="228" t="s">
        <v>600</v>
      </c>
      <c r="C137" s="229"/>
      <c r="D137" s="229"/>
      <c r="E137" s="229"/>
      <c r="F137" s="229"/>
      <c r="G137" s="229"/>
      <c r="H137" s="229"/>
      <c r="I137" s="229"/>
      <c r="J137" s="229"/>
      <c r="K137" s="229"/>
      <c r="L137" s="229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</row>
    <row r="138" spans="1:32">
      <c r="A138" s="16" t="s">
        <v>453</v>
      </c>
      <c r="B138" s="228" t="s">
        <v>613</v>
      </c>
      <c r="C138" s="229"/>
      <c r="D138" s="229"/>
      <c r="E138" s="229"/>
      <c r="F138" s="229"/>
      <c r="G138" s="229"/>
      <c r="H138" s="229"/>
      <c r="I138" s="229"/>
      <c r="J138" s="229"/>
      <c r="K138" s="229"/>
      <c r="L138" s="229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</row>
    <row r="139" spans="1:32" ht="69.75" customHeight="1">
      <c r="A139" s="205" t="s">
        <v>604</v>
      </c>
      <c r="B139" s="232" t="s">
        <v>628</v>
      </c>
      <c r="C139" s="232"/>
      <c r="D139" s="232"/>
      <c r="E139" s="232"/>
      <c r="F139" s="232"/>
      <c r="G139" s="232"/>
      <c r="H139" s="232"/>
      <c r="I139" s="232"/>
      <c r="J139" s="232"/>
      <c r="K139" s="232"/>
      <c r="L139" s="232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</row>
    <row r="140" spans="1:32">
      <c r="A140" s="16" t="s">
        <v>599</v>
      </c>
      <c r="B140" s="235" t="s">
        <v>455</v>
      </c>
      <c r="C140" s="235"/>
      <c r="D140" s="235"/>
      <c r="E140" s="235"/>
      <c r="F140" s="235"/>
      <c r="G140" s="235"/>
      <c r="H140" s="235"/>
      <c r="I140" s="235"/>
      <c r="J140" s="235"/>
      <c r="K140" s="235"/>
      <c r="L140" s="23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</row>
    <row r="141" spans="1:32"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</row>
    <row r="142" spans="1:32">
      <c r="B142" s="228"/>
      <c r="C142" s="229"/>
      <c r="D142" s="229"/>
      <c r="E142" s="229"/>
      <c r="F142" s="229"/>
      <c r="G142" s="229"/>
      <c r="H142" s="229"/>
      <c r="I142" s="229"/>
      <c r="J142" s="229"/>
      <c r="K142" s="229"/>
      <c r="L142" s="229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</row>
    <row r="143" spans="1:32"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</row>
    <row r="144" spans="1:32"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</row>
    <row r="145" spans="14:32"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</row>
    <row r="146" spans="14:32"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</row>
    <row r="147" spans="14:32"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</row>
    <row r="148" spans="14:32"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</row>
    <row r="149" spans="14:32"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</row>
    <row r="150" spans="14:32"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</row>
    <row r="151" spans="14:32"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</row>
    <row r="152" spans="14:32"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</row>
    <row r="153" spans="14:32"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</row>
    <row r="154" spans="14:32"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</row>
    <row r="155" spans="14:32"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</row>
    <row r="156" spans="14:32"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</row>
    <row r="157" spans="14:32"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</row>
    <row r="158" spans="14:32"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</row>
    <row r="159" spans="14:32"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</row>
    <row r="160" spans="14:32"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</row>
    <row r="161" spans="14:32"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</row>
    <row r="162" spans="14:32"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</row>
    <row r="163" spans="14:32"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</row>
    <row r="164" spans="14:32"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</row>
    <row r="165" spans="14:32"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</row>
    <row r="166" spans="14:32"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</row>
    <row r="167" spans="14:32"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</row>
    <row r="168" spans="14:32"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</row>
    <row r="169" spans="14:32"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</row>
    <row r="170" spans="14:32"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</row>
    <row r="171" spans="14:32"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</row>
    <row r="172" spans="14:32"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</row>
    <row r="173" spans="14:32"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</row>
    <row r="174" spans="14:32"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</row>
    <row r="175" spans="14:32"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</row>
    <row r="176" spans="14:32"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</row>
    <row r="177" spans="14:32"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</row>
    <row r="178" spans="14:32"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</row>
    <row r="179" spans="14:32"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</row>
    <row r="180" spans="14:32"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</row>
    <row r="181" spans="14:32"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</row>
    <row r="182" spans="14:32"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</row>
    <row r="183" spans="14:32"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</row>
    <row r="184" spans="14:32"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</row>
    <row r="185" spans="14:32"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</row>
    <row r="186" spans="14:32"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</row>
    <row r="187" spans="14:32"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</row>
    <row r="188" spans="14:32"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</row>
    <row r="189" spans="14:32"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</row>
    <row r="190" spans="14:32"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</row>
    <row r="191" spans="14:32"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</row>
    <row r="192" spans="14:32"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</row>
    <row r="193" spans="14:32"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</row>
    <row r="194" spans="14:32"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</row>
    <row r="195" spans="14:32"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</row>
    <row r="196" spans="14:32"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</row>
    <row r="197" spans="14:32"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</row>
    <row r="198" spans="14:32"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</row>
    <row r="199" spans="14:32"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</row>
    <row r="200" spans="14:32"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</row>
    <row r="201" spans="14:32"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</row>
    <row r="202" spans="14:32"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</row>
    <row r="203" spans="14:32"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</row>
    <row r="204" spans="14:32"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</row>
    <row r="205" spans="14:32"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</row>
    <row r="206" spans="14:32"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</row>
    <row r="207" spans="14:32"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</row>
    <row r="208" spans="14:32"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</row>
    <row r="209" spans="14:32"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</row>
    <row r="210" spans="14:32"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</row>
    <row r="211" spans="14:32"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</row>
    <row r="212" spans="14:32"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</row>
    <row r="213" spans="14:32"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</row>
    <row r="214" spans="14:32"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</row>
    <row r="215" spans="14:32"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</row>
    <row r="216" spans="14:32"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</row>
    <row r="217" spans="14:32"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</row>
    <row r="218" spans="14:32"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</row>
    <row r="219" spans="14:32"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</row>
    <row r="220" spans="14:32"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</row>
    <row r="221" spans="14:32"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</row>
    <row r="222" spans="14:32"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</row>
    <row r="223" spans="14:32"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</row>
    <row r="224" spans="14:32"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</row>
    <row r="225" spans="14:32"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</row>
    <row r="226" spans="14:32"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</row>
    <row r="227" spans="14:32"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</row>
    <row r="228" spans="14:32"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</row>
    <row r="229" spans="14:32"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</row>
    <row r="230" spans="14:32"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</row>
    <row r="231" spans="14:32"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</row>
    <row r="232" spans="14:32"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</row>
    <row r="233" spans="14:32"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</row>
    <row r="234" spans="14:32"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</row>
    <row r="235" spans="14:32"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</row>
    <row r="236" spans="14:32"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</row>
    <row r="237" spans="14:32"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</row>
    <row r="238" spans="14:32"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</row>
    <row r="239" spans="14:32"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</row>
    <row r="240" spans="14:32"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</row>
    <row r="241" spans="14:32"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</row>
    <row r="242" spans="14:32"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</row>
    <row r="243" spans="14:32"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</row>
    <row r="244" spans="14:32"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</row>
    <row r="245" spans="14:32"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</row>
    <row r="246" spans="14:32"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</row>
    <row r="247" spans="14:32"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</row>
    <row r="248" spans="14:32"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</row>
    <row r="249" spans="14:32"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</row>
    <row r="250" spans="14:32"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</row>
    <row r="251" spans="14:32"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</row>
    <row r="252" spans="14:32"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</row>
    <row r="253" spans="14:32"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</row>
    <row r="254" spans="14:32"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</row>
    <row r="255" spans="14:32"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</row>
    <row r="256" spans="14:32"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</row>
    <row r="257" spans="14:32"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</row>
    <row r="258" spans="14:32"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</row>
    <row r="259" spans="14:32"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</row>
    <row r="260" spans="14:32"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</row>
    <row r="261" spans="14:32"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</row>
    <row r="262" spans="14:32"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</row>
    <row r="263" spans="14:32"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</row>
    <row r="264" spans="14:32"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</row>
    <row r="265" spans="14:32"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</row>
    <row r="266" spans="14:32"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</row>
    <row r="267" spans="14:32"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</row>
    <row r="268" spans="14:32"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</row>
    <row r="269" spans="14:32"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</row>
    <row r="270" spans="14:32"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</row>
    <row r="271" spans="14:32"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</row>
    <row r="272" spans="14:32"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</row>
    <row r="273" spans="14:32"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</row>
    <row r="274" spans="14:32"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</row>
    <row r="275" spans="14:32"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</row>
    <row r="276" spans="14:32"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</row>
    <row r="277" spans="14:32"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</row>
    <row r="278" spans="14:32"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</row>
    <row r="279" spans="14:32"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</row>
    <row r="280" spans="14:32"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</row>
    <row r="281" spans="14:32"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</row>
    <row r="282" spans="14:32"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</row>
    <row r="283" spans="14:32"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</row>
    <row r="284" spans="14:32"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</row>
    <row r="285" spans="14:32"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</row>
    <row r="286" spans="14:32"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</row>
    <row r="287" spans="14:32"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</row>
    <row r="288" spans="14:32"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</row>
    <row r="289" spans="14:32"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</row>
    <row r="290" spans="14:32"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</row>
    <row r="291" spans="14:32"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</row>
    <row r="292" spans="14:32"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</row>
    <row r="293" spans="14:32"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</row>
    <row r="294" spans="14:32"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</row>
    <row r="295" spans="14:32"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</row>
    <row r="296" spans="14:32"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</row>
    <row r="297" spans="14:32"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</row>
    <row r="298" spans="14:32"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</row>
    <row r="299" spans="14:32"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</row>
    <row r="300" spans="14:32"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</row>
    <row r="301" spans="14:32"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</row>
    <row r="302" spans="14:32"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</row>
    <row r="303" spans="14:32"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</row>
    <row r="304" spans="14:32"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</row>
    <row r="305" spans="14:32"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</row>
    <row r="306" spans="14:32"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</row>
    <row r="307" spans="14:32"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</row>
    <row r="308" spans="14:32"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</row>
    <row r="309" spans="14:32"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</row>
    <row r="310" spans="14:32"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</row>
    <row r="311" spans="14:32"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</row>
    <row r="312" spans="14:32"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</row>
    <row r="313" spans="14:32"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</row>
    <row r="314" spans="14:32"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</row>
    <row r="315" spans="14:32"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</row>
    <row r="316" spans="14:32"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</row>
    <row r="317" spans="14:32"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</row>
    <row r="318" spans="14:32"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</row>
    <row r="319" spans="14:32"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</row>
    <row r="320" spans="14:32"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</row>
    <row r="321" spans="14:32"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</row>
    <row r="322" spans="14:32"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</row>
    <row r="323" spans="14:32"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</row>
    <row r="324" spans="14:32"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</row>
    <row r="325" spans="14:32"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</row>
    <row r="326" spans="14:32"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</row>
    <row r="327" spans="14:32"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</row>
    <row r="328" spans="14:32"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</row>
    <row r="329" spans="14:32"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</row>
    <row r="330" spans="14:32"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</row>
    <row r="331" spans="14:32"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</row>
    <row r="332" spans="14:32"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</row>
    <row r="333" spans="14:32"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</row>
    <row r="334" spans="14:32"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</row>
    <row r="335" spans="14:32"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</row>
    <row r="336" spans="14:32"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</row>
    <row r="337" spans="14:32"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</row>
    <row r="338" spans="14:32"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</row>
    <row r="339" spans="14:32"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</row>
  </sheetData>
  <mergeCells count="13">
    <mergeCell ref="B142:L142"/>
    <mergeCell ref="B137:L137"/>
    <mergeCell ref="B138:L138"/>
    <mergeCell ref="L2:L3"/>
    <mergeCell ref="B136:L136"/>
    <mergeCell ref="J2:K2"/>
    <mergeCell ref="B139:L139"/>
    <mergeCell ref="B140:L140"/>
    <mergeCell ref="A2:A3"/>
    <mergeCell ref="B2:B3"/>
    <mergeCell ref="C2:C3"/>
    <mergeCell ref="D2:F2"/>
    <mergeCell ref="G2:I2"/>
  </mergeCells>
  <phoneticPr fontId="20"/>
  <pageMargins left="0.70866141732283472" right="0.70866141732283472" top="0.74803149606299213" bottom="0.74803149606299213" header="0.31496062992125984" footer="0.31496062992125984"/>
  <pageSetup paperSize="9" scale="66" fitToHeight="2" orientation="portrait" r:id="rId1"/>
  <headerFooter>
    <oddHeader>&amp;L&amp;D_&amp;T&amp;CINV_Appraisal Value&amp;R&amp;P/&amp;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EK69"/>
  <sheetViews>
    <sheetView zoomScale="90" zoomScaleNormal="90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ColWidth="9" defaultRowHeight="13.5"/>
  <cols>
    <col min="1" max="1" width="2.25" style="17" customWidth="1"/>
    <col min="2" max="2" width="5.875" style="17" customWidth="1"/>
    <col min="3" max="3" width="33.875" style="18" customWidth="1"/>
    <col min="4" max="4" width="9" style="18" customWidth="1"/>
    <col min="5" max="130" width="8.875" style="18" customWidth="1"/>
    <col min="131" max="131" width="11.75" style="18" bestFit="1" customWidth="1"/>
    <col min="132" max="132" width="8.875" style="18" customWidth="1"/>
    <col min="133" max="133" width="9" style="18"/>
    <col min="134" max="134" width="2.25" style="18" customWidth="1"/>
    <col min="135" max="135" width="6.75" style="18" customWidth="1"/>
    <col min="136" max="136" width="33.625" style="18" customWidth="1"/>
    <col min="137" max="139" width="10.75" style="18" customWidth="1"/>
    <col min="140" max="16384" width="9" style="18"/>
  </cols>
  <sheetData>
    <row r="1" spans="1:141">
      <c r="A1" s="17" t="s">
        <v>607</v>
      </c>
      <c r="ED1" s="17" t="s">
        <v>188</v>
      </c>
      <c r="EE1" s="17"/>
    </row>
    <row r="2" spans="1:141" s="181" customFormat="1">
      <c r="A2" s="236" t="s">
        <v>190</v>
      </c>
      <c r="B2" s="237"/>
      <c r="C2" s="238"/>
      <c r="D2" s="206" t="s">
        <v>185</v>
      </c>
      <c r="E2" s="178" t="s">
        <v>66</v>
      </c>
      <c r="F2" s="178" t="s">
        <v>65</v>
      </c>
      <c r="G2" s="178" t="s">
        <v>64</v>
      </c>
      <c r="H2" s="178" t="s">
        <v>63</v>
      </c>
      <c r="I2" s="178" t="s">
        <v>62</v>
      </c>
      <c r="J2" s="178" t="s">
        <v>61</v>
      </c>
      <c r="K2" s="178" t="s">
        <v>60</v>
      </c>
      <c r="L2" s="178" t="s">
        <v>59</v>
      </c>
      <c r="M2" s="178" t="s">
        <v>58</v>
      </c>
      <c r="N2" s="178" t="s">
        <v>57</v>
      </c>
      <c r="O2" s="178" t="s">
        <v>56</v>
      </c>
      <c r="P2" s="178" t="s">
        <v>55</v>
      </c>
      <c r="Q2" s="178" t="s">
        <v>54</v>
      </c>
      <c r="R2" s="178" t="s">
        <v>53</v>
      </c>
      <c r="S2" s="178" t="s">
        <v>52</v>
      </c>
      <c r="T2" s="178" t="s">
        <v>51</v>
      </c>
      <c r="U2" s="178" t="s">
        <v>50</v>
      </c>
      <c r="V2" s="178" t="s">
        <v>49</v>
      </c>
      <c r="W2" s="178" t="s">
        <v>48</v>
      </c>
      <c r="X2" s="178" t="s">
        <v>47</v>
      </c>
      <c r="Y2" s="178" t="s">
        <v>46</v>
      </c>
      <c r="Z2" s="178" t="s">
        <v>45</v>
      </c>
      <c r="AA2" s="178" t="s">
        <v>44</v>
      </c>
      <c r="AB2" s="178" t="s">
        <v>43</v>
      </c>
      <c r="AC2" s="178" t="s">
        <v>42</v>
      </c>
      <c r="AD2" s="178" t="s">
        <v>41</v>
      </c>
      <c r="AE2" s="178" t="s">
        <v>40</v>
      </c>
      <c r="AF2" s="178" t="s">
        <v>39</v>
      </c>
      <c r="AG2" s="178" t="s">
        <v>38</v>
      </c>
      <c r="AH2" s="178" t="s">
        <v>37</v>
      </c>
      <c r="AI2" s="178" t="s">
        <v>36</v>
      </c>
      <c r="AJ2" s="178" t="s">
        <v>35</v>
      </c>
      <c r="AK2" s="178" t="s">
        <v>34</v>
      </c>
      <c r="AL2" s="178" t="s">
        <v>33</v>
      </c>
      <c r="AM2" s="178" t="s">
        <v>32</v>
      </c>
      <c r="AN2" s="178" t="s">
        <v>31</v>
      </c>
      <c r="AO2" s="178" t="s">
        <v>30</v>
      </c>
      <c r="AP2" s="178" t="s">
        <v>219</v>
      </c>
      <c r="AQ2" s="178" t="s">
        <v>201</v>
      </c>
      <c r="AR2" s="178" t="s">
        <v>299</v>
      </c>
      <c r="AS2" s="179"/>
      <c r="AT2" s="178" t="s">
        <v>28</v>
      </c>
      <c r="AU2" s="179"/>
      <c r="AV2" s="178" t="s">
        <v>222</v>
      </c>
      <c r="AW2" s="178" t="s">
        <v>223</v>
      </c>
      <c r="AX2" s="178" t="s">
        <v>224</v>
      </c>
      <c r="AY2" s="178" t="s">
        <v>225</v>
      </c>
      <c r="AZ2" s="178" t="s">
        <v>226</v>
      </c>
      <c r="BA2" s="178" t="s">
        <v>227</v>
      </c>
      <c r="BB2" s="178" t="s">
        <v>228</v>
      </c>
      <c r="BC2" s="178" t="s">
        <v>229</v>
      </c>
      <c r="BD2" s="178" t="s">
        <v>230</v>
      </c>
      <c r="BE2" s="178" t="s">
        <v>27</v>
      </c>
      <c r="BF2" s="178" t="s">
        <v>26</v>
      </c>
      <c r="BG2" s="178" t="s">
        <v>25</v>
      </c>
      <c r="BH2" s="178" t="s">
        <v>24</v>
      </c>
      <c r="BI2" s="178" t="s">
        <v>23</v>
      </c>
      <c r="BJ2" s="178" t="s">
        <v>22</v>
      </c>
      <c r="BK2" s="178" t="s">
        <v>21</v>
      </c>
      <c r="BL2" s="178" t="s">
        <v>20</v>
      </c>
      <c r="BM2" s="178" t="s">
        <v>19</v>
      </c>
      <c r="BN2" s="178" t="s">
        <v>18</v>
      </c>
      <c r="BO2" s="178" t="s">
        <v>17</v>
      </c>
      <c r="BP2" s="178" t="s">
        <v>16</v>
      </c>
      <c r="BQ2" s="178" t="s">
        <v>15</v>
      </c>
      <c r="BR2" s="178" t="s">
        <v>14</v>
      </c>
      <c r="BS2" s="178" t="s">
        <v>13</v>
      </c>
      <c r="BT2" s="178" t="s">
        <v>12</v>
      </c>
      <c r="BU2" s="178" t="s">
        <v>11</v>
      </c>
      <c r="BV2" s="178" t="s">
        <v>10</v>
      </c>
      <c r="BW2" s="178" t="s">
        <v>9</v>
      </c>
      <c r="BX2" s="178" t="s">
        <v>8</v>
      </c>
      <c r="BY2" s="178" t="s">
        <v>7</v>
      </c>
      <c r="BZ2" s="178" t="s">
        <v>6</v>
      </c>
      <c r="CA2" s="178" t="s">
        <v>5</v>
      </c>
      <c r="CB2" s="178" t="s">
        <v>4</v>
      </c>
      <c r="CC2" s="178" t="s">
        <v>3</v>
      </c>
      <c r="CD2" s="178" t="s">
        <v>2</v>
      </c>
      <c r="CE2" s="179" t="s">
        <v>1</v>
      </c>
      <c r="CF2" s="179" t="s">
        <v>0</v>
      </c>
      <c r="CG2" s="179" t="s">
        <v>214</v>
      </c>
      <c r="CH2" s="179" t="s">
        <v>215</v>
      </c>
      <c r="CI2" s="179" t="s">
        <v>216</v>
      </c>
      <c r="CJ2" s="179" t="s">
        <v>217</v>
      </c>
      <c r="CK2" s="179" t="s">
        <v>218</v>
      </c>
      <c r="CL2" s="179" t="s">
        <v>203</v>
      </c>
      <c r="CM2" s="179" t="s">
        <v>204</v>
      </c>
      <c r="CN2" s="179" t="s">
        <v>205</v>
      </c>
      <c r="CO2" s="179" t="s">
        <v>206</v>
      </c>
      <c r="CP2" s="179" t="s">
        <v>207</v>
      </c>
      <c r="CQ2" s="179" t="s">
        <v>208</v>
      </c>
      <c r="CR2" s="179" t="s">
        <v>308</v>
      </c>
      <c r="CS2" s="179" t="s">
        <v>342</v>
      </c>
      <c r="CT2" s="179" t="s">
        <v>343</v>
      </c>
      <c r="CU2" s="179" t="s">
        <v>344</v>
      </c>
      <c r="CV2" s="179" t="s">
        <v>345</v>
      </c>
      <c r="CW2" s="179" t="s">
        <v>358</v>
      </c>
      <c r="CX2" s="179" t="s">
        <v>359</v>
      </c>
      <c r="CY2" s="179" t="s">
        <v>360</v>
      </c>
      <c r="CZ2" s="179" t="s">
        <v>361</v>
      </c>
      <c r="DA2" s="179" t="s">
        <v>372</v>
      </c>
      <c r="DB2" s="179" t="s">
        <v>373</v>
      </c>
      <c r="DC2" s="178" t="s">
        <v>384</v>
      </c>
      <c r="DD2" s="178" t="s">
        <v>385</v>
      </c>
      <c r="DE2" s="178" t="s">
        <v>386</v>
      </c>
      <c r="DF2" s="178" t="s">
        <v>387</v>
      </c>
      <c r="DG2" s="178" t="s">
        <v>458</v>
      </c>
      <c r="DH2" s="178" t="s">
        <v>459</v>
      </c>
      <c r="DI2" s="178" t="s">
        <v>460</v>
      </c>
      <c r="DJ2" s="178" t="s">
        <v>461</v>
      </c>
      <c r="DK2" s="178" t="s">
        <v>462</v>
      </c>
      <c r="DL2" s="178" t="s">
        <v>463</v>
      </c>
      <c r="DM2" s="178" t="s">
        <v>464</v>
      </c>
      <c r="DN2" s="178" t="s">
        <v>465</v>
      </c>
      <c r="DO2" s="178" t="s">
        <v>466</v>
      </c>
      <c r="DP2" s="178" t="s">
        <v>467</v>
      </c>
      <c r="DQ2" s="178" t="s">
        <v>468</v>
      </c>
      <c r="DR2" s="178" t="s">
        <v>469</v>
      </c>
      <c r="DS2" s="178" t="s">
        <v>470</v>
      </c>
      <c r="DT2" s="178" t="s">
        <v>471</v>
      </c>
      <c r="DU2" s="178" t="s">
        <v>472</v>
      </c>
      <c r="DV2" s="178" t="s">
        <v>473</v>
      </c>
      <c r="DW2" s="178" t="s">
        <v>474</v>
      </c>
      <c r="DX2" s="178" t="s">
        <v>475</v>
      </c>
      <c r="DY2" s="178" t="s">
        <v>569</v>
      </c>
      <c r="DZ2" s="178" t="s">
        <v>570</v>
      </c>
      <c r="EA2" s="179"/>
      <c r="EB2" s="180"/>
      <c r="ED2" s="236" t="s">
        <v>190</v>
      </c>
      <c r="EE2" s="237"/>
      <c r="EF2" s="238"/>
      <c r="EG2" s="178" t="s">
        <v>451</v>
      </c>
      <c r="EH2" s="178" t="s">
        <v>452</v>
      </c>
      <c r="EI2" s="180"/>
      <c r="EK2" s="182"/>
    </row>
    <row r="3" spans="1:141" s="19" customFormat="1" ht="67.5">
      <c r="A3" s="239" t="s">
        <v>191</v>
      </c>
      <c r="B3" s="240"/>
      <c r="C3" s="241"/>
      <c r="D3" s="183" t="s">
        <v>68</v>
      </c>
      <c r="E3" s="70" t="s">
        <v>69</v>
      </c>
      <c r="F3" s="70" t="s">
        <v>70</v>
      </c>
      <c r="G3" s="70" t="s">
        <v>71</v>
      </c>
      <c r="H3" s="70" t="s">
        <v>290</v>
      </c>
      <c r="I3" s="70" t="s">
        <v>72</v>
      </c>
      <c r="J3" s="70" t="s">
        <v>291</v>
      </c>
      <c r="K3" s="70" t="s">
        <v>73</v>
      </c>
      <c r="L3" s="70" t="s">
        <v>74</v>
      </c>
      <c r="M3" s="70" t="s">
        <v>75</v>
      </c>
      <c r="N3" s="70" t="s">
        <v>292</v>
      </c>
      <c r="O3" s="70" t="s">
        <v>76</v>
      </c>
      <c r="P3" s="70" t="s">
        <v>293</v>
      </c>
      <c r="Q3" s="70" t="s">
        <v>77</v>
      </c>
      <c r="R3" s="70" t="s">
        <v>78</v>
      </c>
      <c r="S3" s="70" t="s">
        <v>555</v>
      </c>
      <c r="T3" s="70" t="s">
        <v>332</v>
      </c>
      <c r="U3" s="70" t="s">
        <v>80</v>
      </c>
      <c r="V3" s="70" t="s">
        <v>81</v>
      </c>
      <c r="W3" s="70" t="s">
        <v>552</v>
      </c>
      <c r="X3" s="70" t="s">
        <v>82</v>
      </c>
      <c r="Y3" s="70" t="s">
        <v>83</v>
      </c>
      <c r="Z3" s="70" t="s">
        <v>84</v>
      </c>
      <c r="AA3" s="70" t="s">
        <v>85</v>
      </c>
      <c r="AB3" s="70" t="s">
        <v>86</v>
      </c>
      <c r="AC3" s="70" t="s">
        <v>87</v>
      </c>
      <c r="AD3" s="70" t="s">
        <v>88</v>
      </c>
      <c r="AE3" s="70" t="s">
        <v>89</v>
      </c>
      <c r="AF3" s="70" t="s">
        <v>90</v>
      </c>
      <c r="AG3" s="70" t="s">
        <v>91</v>
      </c>
      <c r="AH3" s="70" t="s">
        <v>92</v>
      </c>
      <c r="AI3" s="70" t="s">
        <v>93</v>
      </c>
      <c r="AJ3" s="71" t="s">
        <v>94</v>
      </c>
      <c r="AK3" s="70" t="s">
        <v>333</v>
      </c>
      <c r="AL3" s="70" t="s">
        <v>96</v>
      </c>
      <c r="AM3" s="70" t="s">
        <v>97</v>
      </c>
      <c r="AN3" s="70" t="s">
        <v>136</v>
      </c>
      <c r="AO3" s="70" t="s">
        <v>137</v>
      </c>
      <c r="AP3" s="72" t="s">
        <v>138</v>
      </c>
      <c r="AQ3" s="72" t="s">
        <v>202</v>
      </c>
      <c r="AR3" s="72" t="s">
        <v>300</v>
      </c>
      <c r="AS3" s="73" t="s">
        <v>192</v>
      </c>
      <c r="AT3" s="70" t="s">
        <v>98</v>
      </c>
      <c r="AU3" s="73" t="s">
        <v>193</v>
      </c>
      <c r="AV3" s="70" t="s">
        <v>99</v>
      </c>
      <c r="AW3" s="70" t="s">
        <v>100</v>
      </c>
      <c r="AX3" s="70" t="s">
        <v>101</v>
      </c>
      <c r="AY3" s="70" t="s">
        <v>457</v>
      </c>
      <c r="AZ3" s="70" t="s">
        <v>103</v>
      </c>
      <c r="BA3" s="70" t="s">
        <v>380</v>
      </c>
      <c r="BB3" s="70" t="s">
        <v>104</v>
      </c>
      <c r="BC3" s="70" t="s">
        <v>231</v>
      </c>
      <c r="BD3" s="70" t="s">
        <v>105</v>
      </c>
      <c r="BE3" s="70" t="s">
        <v>106</v>
      </c>
      <c r="BF3" s="70" t="s">
        <v>107</v>
      </c>
      <c r="BG3" s="70" t="s">
        <v>108</v>
      </c>
      <c r="BH3" s="70" t="s">
        <v>109</v>
      </c>
      <c r="BI3" s="70" t="s">
        <v>110</v>
      </c>
      <c r="BJ3" s="70" t="s">
        <v>111</v>
      </c>
      <c r="BK3" s="70" t="s">
        <v>112</v>
      </c>
      <c r="BL3" s="70" t="s">
        <v>113</v>
      </c>
      <c r="BM3" s="70" t="s">
        <v>558</v>
      </c>
      <c r="BN3" s="70" t="s">
        <v>114</v>
      </c>
      <c r="BO3" s="70" t="s">
        <v>115</v>
      </c>
      <c r="BP3" s="70" t="s">
        <v>341</v>
      </c>
      <c r="BQ3" s="70" t="s">
        <v>381</v>
      </c>
      <c r="BR3" s="70" t="s">
        <v>117</v>
      </c>
      <c r="BS3" s="70" t="s">
        <v>118</v>
      </c>
      <c r="BT3" s="70" t="s">
        <v>119</v>
      </c>
      <c r="BU3" s="70" t="s">
        <v>120</v>
      </c>
      <c r="BV3" s="70" t="s">
        <v>556</v>
      </c>
      <c r="BW3" s="70" t="s">
        <v>557</v>
      </c>
      <c r="BX3" s="149" t="s">
        <v>340</v>
      </c>
      <c r="BY3" s="70" t="s">
        <v>123</v>
      </c>
      <c r="BZ3" s="70" t="s">
        <v>124</v>
      </c>
      <c r="CA3" s="70" t="s">
        <v>125</v>
      </c>
      <c r="CB3" s="70" t="s">
        <v>339</v>
      </c>
      <c r="CC3" s="70" t="s">
        <v>127</v>
      </c>
      <c r="CD3" s="70" t="s">
        <v>128</v>
      </c>
      <c r="CE3" s="72" t="s">
        <v>338</v>
      </c>
      <c r="CF3" s="72" t="s">
        <v>371</v>
      </c>
      <c r="CG3" s="72" t="s">
        <v>131</v>
      </c>
      <c r="CH3" s="72" t="s">
        <v>337</v>
      </c>
      <c r="CI3" s="72" t="s">
        <v>336</v>
      </c>
      <c r="CJ3" s="157" t="s">
        <v>335</v>
      </c>
      <c r="CK3" s="72" t="s">
        <v>334</v>
      </c>
      <c r="CL3" s="72" t="s">
        <v>209</v>
      </c>
      <c r="CM3" s="72" t="s">
        <v>210</v>
      </c>
      <c r="CN3" s="72" t="s">
        <v>211</v>
      </c>
      <c r="CO3" s="204" t="s">
        <v>212</v>
      </c>
      <c r="CP3" s="72" t="s">
        <v>213</v>
      </c>
      <c r="CQ3" s="72" t="s">
        <v>271</v>
      </c>
      <c r="CR3" s="204" t="s">
        <v>568</v>
      </c>
      <c r="CS3" s="72" t="s">
        <v>346</v>
      </c>
      <c r="CT3" s="72" t="s">
        <v>348</v>
      </c>
      <c r="CU3" s="72" t="s">
        <v>606</v>
      </c>
      <c r="CV3" s="72" t="s">
        <v>350</v>
      </c>
      <c r="CW3" s="72" t="s">
        <v>374</v>
      </c>
      <c r="CX3" s="72" t="s">
        <v>375</v>
      </c>
      <c r="CY3" s="72" t="s">
        <v>376</v>
      </c>
      <c r="CZ3" s="72" t="s">
        <v>377</v>
      </c>
      <c r="DA3" s="72" t="s">
        <v>378</v>
      </c>
      <c r="DB3" s="72" t="s">
        <v>379</v>
      </c>
      <c r="DC3" s="72" t="s">
        <v>414</v>
      </c>
      <c r="DD3" s="72" t="s">
        <v>389</v>
      </c>
      <c r="DE3" s="72" t="s">
        <v>415</v>
      </c>
      <c r="DF3" s="72" t="s">
        <v>416</v>
      </c>
      <c r="DG3" s="72" t="s">
        <v>476</v>
      </c>
      <c r="DH3" s="72" t="s">
        <v>477</v>
      </c>
      <c r="DI3" s="72" t="s">
        <v>478</v>
      </c>
      <c r="DJ3" s="72" t="s">
        <v>479</v>
      </c>
      <c r="DK3" s="72" t="s">
        <v>480</v>
      </c>
      <c r="DL3" s="72" t="s">
        <v>481</v>
      </c>
      <c r="DM3" s="72" t="s">
        <v>482</v>
      </c>
      <c r="DN3" s="72" t="s">
        <v>483</v>
      </c>
      <c r="DO3" s="72" t="s">
        <v>484</v>
      </c>
      <c r="DP3" s="72" t="s">
        <v>485</v>
      </c>
      <c r="DQ3" s="72" t="s">
        <v>486</v>
      </c>
      <c r="DR3" s="72" t="s">
        <v>487</v>
      </c>
      <c r="DS3" s="72" t="s">
        <v>488</v>
      </c>
      <c r="DT3" s="72" t="s">
        <v>489</v>
      </c>
      <c r="DU3" s="72" t="s">
        <v>490</v>
      </c>
      <c r="DV3" s="72" t="s">
        <v>491</v>
      </c>
      <c r="DW3" s="72" t="s">
        <v>492</v>
      </c>
      <c r="DX3" s="72" t="s">
        <v>493</v>
      </c>
      <c r="DY3" s="72" t="s">
        <v>577</v>
      </c>
      <c r="DZ3" s="72" t="s">
        <v>578</v>
      </c>
      <c r="EA3" s="185" t="s">
        <v>192</v>
      </c>
      <c r="EB3" s="184" t="s">
        <v>194</v>
      </c>
      <c r="ED3" s="239" t="s">
        <v>191</v>
      </c>
      <c r="EE3" s="240"/>
      <c r="EF3" s="241"/>
      <c r="EG3" s="72" t="s">
        <v>443</v>
      </c>
      <c r="EH3" s="72" t="s">
        <v>445</v>
      </c>
      <c r="EI3" s="184" t="s">
        <v>194</v>
      </c>
    </row>
    <row r="4" spans="1:141" s="19" customFormat="1" ht="13.5" customHeight="1">
      <c r="A4" s="249"/>
      <c r="B4" s="250"/>
      <c r="C4" s="251"/>
      <c r="D4" s="190"/>
      <c r="E4" s="26"/>
      <c r="F4" s="26"/>
      <c r="G4" s="26"/>
      <c r="H4" s="26"/>
      <c r="I4" s="26"/>
      <c r="J4" s="27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7"/>
      <c r="Y4" s="26"/>
      <c r="Z4" s="26"/>
      <c r="AA4" s="27"/>
      <c r="AB4" s="26"/>
      <c r="AC4" s="26"/>
      <c r="AD4" s="26"/>
      <c r="AE4" s="26"/>
      <c r="AF4" s="26"/>
      <c r="AG4" s="26"/>
      <c r="AH4" s="26"/>
      <c r="AI4" s="26"/>
      <c r="AJ4" s="75"/>
      <c r="AK4" s="26"/>
      <c r="AL4" s="26"/>
      <c r="AM4" s="26"/>
      <c r="AN4" s="26"/>
      <c r="AO4" s="26"/>
      <c r="AP4" s="26"/>
      <c r="AQ4" s="26"/>
      <c r="AR4" s="26"/>
      <c r="AS4" s="20"/>
      <c r="AT4" s="26"/>
      <c r="AU4" s="20"/>
      <c r="AV4" s="26"/>
      <c r="AW4" s="26"/>
      <c r="AX4" s="26"/>
      <c r="AY4" s="115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26"/>
      <c r="BN4" s="26"/>
      <c r="BO4" s="26"/>
      <c r="BP4" s="188" t="s">
        <v>625</v>
      </c>
      <c r="BQ4" s="26"/>
      <c r="BR4" s="26"/>
      <c r="BS4" s="26"/>
      <c r="BT4" s="26"/>
      <c r="BU4" s="26"/>
      <c r="BV4" s="26"/>
      <c r="BW4" s="26"/>
      <c r="BX4" s="188" t="s">
        <v>625</v>
      </c>
      <c r="BY4" s="26"/>
      <c r="BZ4" s="26"/>
      <c r="CA4" s="26"/>
      <c r="CB4" s="188" t="s">
        <v>625</v>
      </c>
      <c r="CC4" s="26"/>
      <c r="CD4" s="26"/>
      <c r="CE4" s="188" t="s">
        <v>625</v>
      </c>
      <c r="CF4" s="188" t="s">
        <v>625</v>
      </c>
      <c r="CG4" s="27"/>
      <c r="CH4" s="188" t="s">
        <v>625</v>
      </c>
      <c r="CI4" s="188" t="s">
        <v>625</v>
      </c>
      <c r="CJ4" s="188" t="s">
        <v>625</v>
      </c>
      <c r="CK4" s="188" t="s">
        <v>625</v>
      </c>
      <c r="CL4" s="26"/>
      <c r="CM4" s="26"/>
      <c r="CN4" s="26"/>
      <c r="CO4" s="26"/>
      <c r="CP4" s="26"/>
      <c r="CQ4" s="188" t="s">
        <v>625</v>
      </c>
      <c r="CR4" s="26"/>
      <c r="CS4" s="27"/>
      <c r="CT4" s="27"/>
      <c r="CU4" s="188" t="s">
        <v>605</v>
      </c>
      <c r="CV4" s="27"/>
      <c r="CW4" s="72"/>
      <c r="CX4" s="72"/>
      <c r="CY4" s="26"/>
      <c r="CZ4" s="188" t="s">
        <v>625</v>
      </c>
      <c r="DA4" s="26"/>
      <c r="DB4" s="26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20"/>
      <c r="EB4" s="21"/>
      <c r="ED4" s="249"/>
      <c r="EE4" s="250"/>
      <c r="EF4" s="251"/>
      <c r="EG4" s="120" t="s">
        <v>627</v>
      </c>
      <c r="EH4" s="120" t="s">
        <v>407</v>
      </c>
      <c r="EI4" s="74"/>
    </row>
    <row r="5" spans="1:141" s="19" customFormat="1" ht="15" customHeight="1">
      <c r="A5" s="242" t="s">
        <v>200</v>
      </c>
      <c r="B5" s="243"/>
      <c r="C5" s="244"/>
      <c r="D5" s="139">
        <v>184</v>
      </c>
      <c r="E5" s="56">
        <v>184</v>
      </c>
      <c r="F5" s="56">
        <v>184</v>
      </c>
      <c r="G5" s="56">
        <v>184</v>
      </c>
      <c r="H5" s="56">
        <v>184</v>
      </c>
      <c r="I5" s="56">
        <v>184</v>
      </c>
      <c r="J5" s="56">
        <v>184</v>
      </c>
      <c r="K5" s="56">
        <v>184</v>
      </c>
      <c r="L5" s="56">
        <v>184</v>
      </c>
      <c r="M5" s="56">
        <v>184</v>
      </c>
      <c r="N5" s="56">
        <v>184</v>
      </c>
      <c r="O5" s="56">
        <v>184</v>
      </c>
      <c r="P5" s="56">
        <v>184</v>
      </c>
      <c r="Q5" s="56">
        <v>184</v>
      </c>
      <c r="R5" s="56">
        <v>184</v>
      </c>
      <c r="S5" s="56">
        <v>184</v>
      </c>
      <c r="T5" s="56">
        <v>184</v>
      </c>
      <c r="U5" s="56">
        <v>184</v>
      </c>
      <c r="V5" s="56">
        <v>184</v>
      </c>
      <c r="W5" s="56">
        <v>184</v>
      </c>
      <c r="X5" s="56">
        <v>184</v>
      </c>
      <c r="Y5" s="56">
        <v>184</v>
      </c>
      <c r="Z5" s="56">
        <v>184</v>
      </c>
      <c r="AA5" s="56">
        <v>184</v>
      </c>
      <c r="AB5" s="56">
        <v>184</v>
      </c>
      <c r="AC5" s="56">
        <v>184</v>
      </c>
      <c r="AD5" s="56">
        <v>184</v>
      </c>
      <c r="AE5" s="56">
        <v>184</v>
      </c>
      <c r="AF5" s="56">
        <v>184</v>
      </c>
      <c r="AG5" s="56">
        <v>184</v>
      </c>
      <c r="AH5" s="56">
        <v>184</v>
      </c>
      <c r="AI5" s="56">
        <v>184</v>
      </c>
      <c r="AJ5" s="56">
        <v>184</v>
      </c>
      <c r="AK5" s="56">
        <v>184</v>
      </c>
      <c r="AL5" s="56">
        <v>184</v>
      </c>
      <c r="AM5" s="56">
        <v>184</v>
      </c>
      <c r="AN5" s="56">
        <v>184</v>
      </c>
      <c r="AO5" s="56">
        <v>184</v>
      </c>
      <c r="AP5" s="56">
        <v>184</v>
      </c>
      <c r="AQ5" s="56">
        <v>184</v>
      </c>
      <c r="AR5" s="56">
        <v>184</v>
      </c>
      <c r="AS5" s="56" t="s">
        <v>310</v>
      </c>
      <c r="AT5" s="56">
        <v>184</v>
      </c>
      <c r="AU5" s="56" t="s">
        <v>310</v>
      </c>
      <c r="AV5" s="56">
        <v>184</v>
      </c>
      <c r="AW5" s="56">
        <v>184</v>
      </c>
      <c r="AX5" s="56">
        <v>184</v>
      </c>
      <c r="AY5" s="56">
        <v>184</v>
      </c>
      <c r="AZ5" s="56">
        <v>184</v>
      </c>
      <c r="BA5" s="56">
        <v>184</v>
      </c>
      <c r="BB5" s="56">
        <v>184</v>
      </c>
      <c r="BC5" s="56">
        <v>184</v>
      </c>
      <c r="BD5" s="56">
        <v>184</v>
      </c>
      <c r="BE5" s="56">
        <v>184</v>
      </c>
      <c r="BF5" s="56">
        <v>184</v>
      </c>
      <c r="BG5" s="56">
        <v>184</v>
      </c>
      <c r="BH5" s="56">
        <v>184</v>
      </c>
      <c r="BI5" s="56">
        <v>184</v>
      </c>
      <c r="BJ5" s="56">
        <v>184</v>
      </c>
      <c r="BK5" s="56">
        <v>184</v>
      </c>
      <c r="BL5" s="56">
        <v>184</v>
      </c>
      <c r="BM5" s="56">
        <v>184</v>
      </c>
      <c r="BN5" s="56">
        <v>184</v>
      </c>
      <c r="BO5" s="56">
        <v>184</v>
      </c>
      <c r="BP5" s="56">
        <v>184</v>
      </c>
      <c r="BQ5" s="56">
        <v>184</v>
      </c>
      <c r="BR5" s="56">
        <v>184</v>
      </c>
      <c r="BS5" s="56">
        <v>184</v>
      </c>
      <c r="BT5" s="56">
        <v>184</v>
      </c>
      <c r="BU5" s="56">
        <v>184</v>
      </c>
      <c r="BV5" s="56">
        <v>184</v>
      </c>
      <c r="BW5" s="56">
        <v>184</v>
      </c>
      <c r="BX5" s="56">
        <v>184</v>
      </c>
      <c r="BY5" s="56">
        <v>184</v>
      </c>
      <c r="BZ5" s="56">
        <v>184</v>
      </c>
      <c r="CA5" s="56">
        <v>184</v>
      </c>
      <c r="CB5" s="56">
        <v>184</v>
      </c>
      <c r="CC5" s="56">
        <v>184</v>
      </c>
      <c r="CD5" s="56">
        <v>184</v>
      </c>
      <c r="CE5" s="56">
        <v>184</v>
      </c>
      <c r="CF5" s="56">
        <v>184</v>
      </c>
      <c r="CG5" s="56">
        <v>184</v>
      </c>
      <c r="CH5" s="56">
        <v>184</v>
      </c>
      <c r="CI5" s="56">
        <v>184</v>
      </c>
      <c r="CJ5" s="56">
        <v>184</v>
      </c>
      <c r="CK5" s="56">
        <v>184</v>
      </c>
      <c r="CL5" s="56">
        <v>184</v>
      </c>
      <c r="CM5" s="56">
        <v>184</v>
      </c>
      <c r="CN5" s="56">
        <v>184</v>
      </c>
      <c r="CO5" s="56">
        <v>184</v>
      </c>
      <c r="CP5" s="56">
        <v>184</v>
      </c>
      <c r="CQ5" s="56">
        <v>184</v>
      </c>
      <c r="CR5" s="56">
        <v>184</v>
      </c>
      <c r="CS5" s="56">
        <v>184</v>
      </c>
      <c r="CT5" s="56">
        <v>184</v>
      </c>
      <c r="CU5" s="56">
        <v>184</v>
      </c>
      <c r="CV5" s="56">
        <v>184</v>
      </c>
      <c r="CW5" s="56">
        <v>184</v>
      </c>
      <c r="CX5" s="56">
        <v>184</v>
      </c>
      <c r="CY5" s="56">
        <v>184</v>
      </c>
      <c r="CZ5" s="56">
        <v>184</v>
      </c>
      <c r="DA5" s="56">
        <v>184</v>
      </c>
      <c r="DB5" s="56">
        <v>184</v>
      </c>
      <c r="DC5" s="56">
        <v>184</v>
      </c>
      <c r="DD5" s="56">
        <v>184</v>
      </c>
      <c r="DE5" s="56">
        <v>184</v>
      </c>
      <c r="DF5" s="56">
        <v>184</v>
      </c>
      <c r="DG5" s="56">
        <v>184</v>
      </c>
      <c r="DH5" s="56">
        <v>184</v>
      </c>
      <c r="DI5" s="56">
        <v>184</v>
      </c>
      <c r="DJ5" s="56">
        <v>184</v>
      </c>
      <c r="DK5" s="56">
        <v>184</v>
      </c>
      <c r="DL5" s="56">
        <v>184</v>
      </c>
      <c r="DM5" s="56">
        <v>184</v>
      </c>
      <c r="DN5" s="56">
        <v>184</v>
      </c>
      <c r="DO5" s="56">
        <v>184</v>
      </c>
      <c r="DP5" s="56">
        <v>184</v>
      </c>
      <c r="DQ5" s="56">
        <v>184</v>
      </c>
      <c r="DR5" s="56">
        <v>184</v>
      </c>
      <c r="DS5" s="56">
        <v>184</v>
      </c>
      <c r="DT5" s="56">
        <v>184</v>
      </c>
      <c r="DU5" s="56">
        <v>184</v>
      </c>
      <c r="DV5" s="56">
        <v>184</v>
      </c>
      <c r="DW5" s="56">
        <v>184</v>
      </c>
      <c r="DX5" s="56">
        <v>184</v>
      </c>
      <c r="DY5" s="56">
        <v>184</v>
      </c>
      <c r="DZ5" s="56">
        <v>184</v>
      </c>
      <c r="EA5" s="56" t="s">
        <v>310</v>
      </c>
      <c r="EB5" s="56" t="s">
        <v>310</v>
      </c>
      <c r="ED5" s="242" t="s">
        <v>200</v>
      </c>
      <c r="EE5" s="243"/>
      <c r="EF5" s="244"/>
      <c r="EG5" s="121">
        <v>184</v>
      </c>
      <c r="EH5" s="121">
        <v>184</v>
      </c>
      <c r="EI5" s="122" t="s">
        <v>310</v>
      </c>
    </row>
    <row r="6" spans="1:141" s="19" customFormat="1" ht="15" customHeight="1">
      <c r="A6" s="23" t="s">
        <v>417</v>
      </c>
      <c r="B6" s="30" t="s">
        <v>197</v>
      </c>
      <c r="C6" s="195"/>
      <c r="D6" s="139">
        <v>35413</v>
      </c>
      <c r="E6" s="56">
        <v>28486</v>
      </c>
      <c r="F6" s="56">
        <v>34559</v>
      </c>
      <c r="G6" s="56">
        <v>40383</v>
      </c>
      <c r="H6" s="56">
        <v>39384</v>
      </c>
      <c r="I6" s="56">
        <v>37798</v>
      </c>
      <c r="J6" s="56">
        <v>32062</v>
      </c>
      <c r="K6" s="56">
        <v>26619</v>
      </c>
      <c r="L6" s="56">
        <v>22781</v>
      </c>
      <c r="M6" s="56">
        <v>21574</v>
      </c>
      <c r="N6" s="56">
        <v>21331</v>
      </c>
      <c r="O6" s="56">
        <v>19339</v>
      </c>
      <c r="P6" s="56">
        <v>25376</v>
      </c>
      <c r="Q6" s="56">
        <v>16609</v>
      </c>
      <c r="R6" s="56">
        <v>14844</v>
      </c>
      <c r="S6" s="56">
        <v>16993</v>
      </c>
      <c r="T6" s="56">
        <v>18873</v>
      </c>
      <c r="U6" s="56">
        <v>24338</v>
      </c>
      <c r="V6" s="56">
        <v>14924</v>
      </c>
      <c r="W6" s="56">
        <v>36301</v>
      </c>
      <c r="X6" s="56">
        <v>22014</v>
      </c>
      <c r="Y6" s="56">
        <v>59514</v>
      </c>
      <c r="Z6" s="56">
        <v>26034</v>
      </c>
      <c r="AA6" s="56">
        <v>18319</v>
      </c>
      <c r="AB6" s="56">
        <v>9680</v>
      </c>
      <c r="AC6" s="56">
        <v>18641</v>
      </c>
      <c r="AD6" s="56">
        <v>44093</v>
      </c>
      <c r="AE6" s="56">
        <v>23794</v>
      </c>
      <c r="AF6" s="56">
        <v>18771</v>
      </c>
      <c r="AG6" s="56">
        <v>17747</v>
      </c>
      <c r="AH6" s="56">
        <v>15467</v>
      </c>
      <c r="AI6" s="56">
        <v>17234</v>
      </c>
      <c r="AJ6" s="56">
        <v>15176</v>
      </c>
      <c r="AK6" s="56">
        <v>18177</v>
      </c>
      <c r="AL6" s="56">
        <v>13413</v>
      </c>
      <c r="AM6" s="56">
        <v>12579</v>
      </c>
      <c r="AN6" s="56">
        <v>57357</v>
      </c>
      <c r="AO6" s="56">
        <v>50538</v>
      </c>
      <c r="AP6" s="56">
        <v>158579</v>
      </c>
      <c r="AQ6" s="56">
        <v>223656</v>
      </c>
      <c r="AR6" s="56">
        <v>123069</v>
      </c>
      <c r="AS6" s="56">
        <v>1491858</v>
      </c>
      <c r="AT6" s="56">
        <v>141330</v>
      </c>
      <c r="AU6" s="56">
        <v>141330</v>
      </c>
      <c r="AV6" s="56">
        <v>49416</v>
      </c>
      <c r="AW6" s="56">
        <v>34566</v>
      </c>
      <c r="AX6" s="56">
        <v>69428</v>
      </c>
      <c r="AY6" s="56">
        <v>158751</v>
      </c>
      <c r="AZ6" s="56">
        <v>155282</v>
      </c>
      <c r="BA6" s="56">
        <v>127230</v>
      </c>
      <c r="BB6" s="56">
        <v>105283</v>
      </c>
      <c r="BC6" s="56">
        <v>64123</v>
      </c>
      <c r="BD6" s="56">
        <v>132187</v>
      </c>
      <c r="BE6" s="56">
        <v>25511</v>
      </c>
      <c r="BF6" s="56">
        <v>82035</v>
      </c>
      <c r="BG6" s="56">
        <v>27532</v>
      </c>
      <c r="BH6" s="56">
        <v>10711</v>
      </c>
      <c r="BI6" s="56">
        <v>22367</v>
      </c>
      <c r="BJ6" s="56">
        <v>23986</v>
      </c>
      <c r="BK6" s="56">
        <v>13103</v>
      </c>
      <c r="BL6" s="56">
        <v>49389</v>
      </c>
      <c r="BM6" s="56">
        <v>18256</v>
      </c>
      <c r="BN6" s="56">
        <v>7312</v>
      </c>
      <c r="BO6" s="56">
        <v>2699</v>
      </c>
      <c r="BP6" s="56">
        <v>256241</v>
      </c>
      <c r="BQ6" s="56">
        <v>95875</v>
      </c>
      <c r="BR6" s="56">
        <v>19136</v>
      </c>
      <c r="BS6" s="56">
        <v>106316</v>
      </c>
      <c r="BT6" s="56">
        <v>84079</v>
      </c>
      <c r="BU6" s="56">
        <v>23823</v>
      </c>
      <c r="BV6" s="56">
        <v>53451</v>
      </c>
      <c r="BW6" s="56">
        <v>58062</v>
      </c>
      <c r="BX6" s="56">
        <v>39426</v>
      </c>
      <c r="BY6" s="56">
        <v>10386</v>
      </c>
      <c r="BZ6" s="56">
        <v>85424</v>
      </c>
      <c r="CA6" s="56">
        <v>14659</v>
      </c>
      <c r="CB6" s="56">
        <v>35928</v>
      </c>
      <c r="CC6" s="56">
        <v>11326</v>
      </c>
      <c r="CD6" s="56">
        <v>55446</v>
      </c>
      <c r="CE6" s="56">
        <v>31787</v>
      </c>
      <c r="CF6" s="56">
        <v>27275</v>
      </c>
      <c r="CG6" s="56">
        <v>22642</v>
      </c>
      <c r="CH6" s="56">
        <v>35271</v>
      </c>
      <c r="CI6" s="56">
        <v>44171</v>
      </c>
      <c r="CJ6" s="56">
        <v>34949</v>
      </c>
      <c r="CK6" s="56">
        <v>26323</v>
      </c>
      <c r="CL6" s="56">
        <v>310452</v>
      </c>
      <c r="CM6" s="56">
        <v>1152194</v>
      </c>
      <c r="CN6" s="56">
        <v>132560</v>
      </c>
      <c r="CO6" s="56">
        <v>76368</v>
      </c>
      <c r="CP6" s="56">
        <v>198640</v>
      </c>
      <c r="CQ6" s="56">
        <v>109273</v>
      </c>
      <c r="CR6" s="56">
        <v>148767</v>
      </c>
      <c r="CS6" s="56">
        <v>173130</v>
      </c>
      <c r="CT6" s="56">
        <v>133688</v>
      </c>
      <c r="CU6" s="56">
        <v>312823</v>
      </c>
      <c r="CV6" s="56">
        <v>147968</v>
      </c>
      <c r="CW6" s="56">
        <v>135673</v>
      </c>
      <c r="CX6" s="56">
        <v>52101</v>
      </c>
      <c r="CY6" s="56">
        <v>116776</v>
      </c>
      <c r="CZ6" s="56">
        <v>100900</v>
      </c>
      <c r="DA6" s="56">
        <v>65093</v>
      </c>
      <c r="DB6" s="56">
        <v>90214</v>
      </c>
      <c r="DC6" s="90">
        <v>201521</v>
      </c>
      <c r="DD6" s="90">
        <v>229699</v>
      </c>
      <c r="DE6" s="90">
        <v>36932</v>
      </c>
      <c r="DF6" s="90">
        <v>33286</v>
      </c>
      <c r="DG6" s="90">
        <v>217658</v>
      </c>
      <c r="DH6" s="90">
        <v>324249</v>
      </c>
      <c r="DI6" s="90">
        <v>255162</v>
      </c>
      <c r="DJ6" s="90">
        <v>191787</v>
      </c>
      <c r="DK6" s="90">
        <v>87429</v>
      </c>
      <c r="DL6" s="90">
        <v>150178</v>
      </c>
      <c r="DM6" s="90">
        <v>74668</v>
      </c>
      <c r="DN6" s="90">
        <v>127461</v>
      </c>
      <c r="DO6" s="90">
        <v>145757</v>
      </c>
      <c r="DP6" s="90">
        <v>129289</v>
      </c>
      <c r="DQ6" s="90">
        <v>72427</v>
      </c>
      <c r="DR6" s="90">
        <v>26347</v>
      </c>
      <c r="DS6" s="90">
        <v>15191</v>
      </c>
      <c r="DT6" s="90">
        <v>6336</v>
      </c>
      <c r="DU6" s="90">
        <v>33084</v>
      </c>
      <c r="DV6" s="90">
        <v>2504</v>
      </c>
      <c r="DW6" s="90">
        <v>49331</v>
      </c>
      <c r="DX6" s="90">
        <v>35963</v>
      </c>
      <c r="DY6" s="90">
        <v>215985</v>
      </c>
      <c r="DZ6" s="90">
        <v>79493</v>
      </c>
      <c r="EA6" s="56">
        <v>8549562</v>
      </c>
      <c r="EB6" s="56">
        <v>10182751</v>
      </c>
      <c r="ED6" s="23" t="s">
        <v>417</v>
      </c>
      <c r="EE6" s="167" t="s">
        <v>592</v>
      </c>
      <c r="EF6" s="168"/>
      <c r="EG6" s="161">
        <v>1584958</v>
      </c>
      <c r="EH6" s="161">
        <v>161889</v>
      </c>
      <c r="EI6" s="161">
        <v>1746848</v>
      </c>
    </row>
    <row r="7" spans="1:141" s="19" customFormat="1" ht="15" customHeight="1">
      <c r="A7" s="28"/>
      <c r="B7" s="245" t="s">
        <v>598</v>
      </c>
      <c r="C7" s="246"/>
      <c r="D7" s="139">
        <v>33566</v>
      </c>
      <c r="E7" s="56">
        <v>26916</v>
      </c>
      <c r="F7" s="56">
        <v>32388</v>
      </c>
      <c r="G7" s="56">
        <v>38699</v>
      </c>
      <c r="H7" s="56">
        <v>35713</v>
      </c>
      <c r="I7" s="56">
        <v>34230</v>
      </c>
      <c r="J7" s="56">
        <v>30743</v>
      </c>
      <c r="K7" s="56">
        <v>26619</v>
      </c>
      <c r="L7" s="56">
        <v>21447</v>
      </c>
      <c r="M7" s="56">
        <v>19859</v>
      </c>
      <c r="N7" s="56">
        <v>20373</v>
      </c>
      <c r="O7" s="56">
        <v>17124</v>
      </c>
      <c r="P7" s="56">
        <v>24383</v>
      </c>
      <c r="Q7" s="56">
        <v>16609</v>
      </c>
      <c r="R7" s="56">
        <v>14310</v>
      </c>
      <c r="S7" s="56">
        <v>16581</v>
      </c>
      <c r="T7" s="56">
        <v>17136</v>
      </c>
      <c r="U7" s="56">
        <v>21639</v>
      </c>
      <c r="V7" s="56">
        <v>14706</v>
      </c>
      <c r="W7" s="56">
        <v>34577</v>
      </c>
      <c r="X7" s="56">
        <v>21119</v>
      </c>
      <c r="Y7" s="56">
        <v>55846</v>
      </c>
      <c r="Z7" s="56">
        <v>22685</v>
      </c>
      <c r="AA7" s="56">
        <v>16626</v>
      </c>
      <c r="AB7" s="56">
        <v>8591</v>
      </c>
      <c r="AC7" s="56">
        <v>17457</v>
      </c>
      <c r="AD7" s="56">
        <v>42311</v>
      </c>
      <c r="AE7" s="56">
        <v>23352</v>
      </c>
      <c r="AF7" s="56">
        <v>18324</v>
      </c>
      <c r="AG7" s="56">
        <v>16607</v>
      </c>
      <c r="AH7" s="56">
        <v>14702</v>
      </c>
      <c r="AI7" s="56">
        <v>16392</v>
      </c>
      <c r="AJ7" s="56">
        <v>14326</v>
      </c>
      <c r="AK7" s="56">
        <v>15562</v>
      </c>
      <c r="AL7" s="56">
        <v>12904</v>
      </c>
      <c r="AM7" s="56">
        <v>12538</v>
      </c>
      <c r="AN7" s="56">
        <v>54443</v>
      </c>
      <c r="AO7" s="56">
        <v>49533</v>
      </c>
      <c r="AP7" s="56">
        <v>142544</v>
      </c>
      <c r="AQ7" s="56">
        <v>203260</v>
      </c>
      <c r="AR7" s="56">
        <v>110887</v>
      </c>
      <c r="AS7" s="56">
        <v>1387647</v>
      </c>
      <c r="AT7" s="56">
        <v>141330</v>
      </c>
      <c r="AU7" s="56">
        <v>141330</v>
      </c>
      <c r="AV7" s="56">
        <v>49416</v>
      </c>
      <c r="AW7" s="56">
        <v>34566</v>
      </c>
      <c r="AX7" s="56">
        <v>69428</v>
      </c>
      <c r="AY7" s="56">
        <v>158751</v>
      </c>
      <c r="AZ7" s="56">
        <v>155282</v>
      </c>
      <c r="BA7" s="56">
        <v>127230</v>
      </c>
      <c r="BB7" s="56">
        <v>105283</v>
      </c>
      <c r="BC7" s="56">
        <v>64123</v>
      </c>
      <c r="BD7" s="56">
        <v>132187</v>
      </c>
      <c r="BE7" s="56">
        <v>25511</v>
      </c>
      <c r="BF7" s="56">
        <v>82035</v>
      </c>
      <c r="BG7" s="56">
        <v>27532</v>
      </c>
      <c r="BH7" s="56">
        <v>10711</v>
      </c>
      <c r="BI7" s="56">
        <v>22367</v>
      </c>
      <c r="BJ7" s="56">
        <v>23986</v>
      </c>
      <c r="BK7" s="56">
        <v>13103</v>
      </c>
      <c r="BL7" s="56">
        <v>49389</v>
      </c>
      <c r="BM7" s="56">
        <v>18256</v>
      </c>
      <c r="BN7" s="56">
        <v>7312</v>
      </c>
      <c r="BO7" s="56">
        <v>2699</v>
      </c>
      <c r="BP7" s="56">
        <v>256241</v>
      </c>
      <c r="BQ7" s="56">
        <v>95875</v>
      </c>
      <c r="BR7" s="56">
        <v>19136</v>
      </c>
      <c r="BS7" s="56">
        <v>106312</v>
      </c>
      <c r="BT7" s="56">
        <v>84079</v>
      </c>
      <c r="BU7" s="56">
        <v>23823</v>
      </c>
      <c r="BV7" s="56">
        <v>53451</v>
      </c>
      <c r="BW7" s="56">
        <v>58062</v>
      </c>
      <c r="BX7" s="56">
        <v>39426</v>
      </c>
      <c r="BY7" s="56">
        <v>10386</v>
      </c>
      <c r="BZ7" s="56">
        <v>85424</v>
      </c>
      <c r="CA7" s="56">
        <v>14659</v>
      </c>
      <c r="CB7" s="56">
        <v>35928</v>
      </c>
      <c r="CC7" s="56">
        <v>11326</v>
      </c>
      <c r="CD7" s="56">
        <v>55446</v>
      </c>
      <c r="CE7" s="56">
        <v>31787</v>
      </c>
      <c r="CF7" s="56">
        <v>27275</v>
      </c>
      <c r="CG7" s="56">
        <v>22642</v>
      </c>
      <c r="CH7" s="56">
        <v>35271</v>
      </c>
      <c r="CI7" s="56">
        <v>43811</v>
      </c>
      <c r="CJ7" s="56">
        <v>32861</v>
      </c>
      <c r="CK7" s="56">
        <v>26103</v>
      </c>
      <c r="CL7" s="56">
        <v>309474</v>
      </c>
      <c r="CM7" s="56">
        <v>1152194</v>
      </c>
      <c r="CN7" s="56">
        <v>132560</v>
      </c>
      <c r="CO7" s="56">
        <v>76368</v>
      </c>
      <c r="CP7" s="56">
        <v>198640</v>
      </c>
      <c r="CQ7" s="56">
        <v>72000</v>
      </c>
      <c r="CR7" s="56">
        <v>148767</v>
      </c>
      <c r="CS7" s="56">
        <v>173130</v>
      </c>
      <c r="CT7" s="56">
        <v>133688</v>
      </c>
      <c r="CU7" s="56">
        <v>312823</v>
      </c>
      <c r="CV7" s="56">
        <v>147968</v>
      </c>
      <c r="CW7" s="56">
        <v>135673</v>
      </c>
      <c r="CX7" s="56">
        <v>52101</v>
      </c>
      <c r="CY7" s="56">
        <v>116776</v>
      </c>
      <c r="CZ7" s="56">
        <v>100900</v>
      </c>
      <c r="DA7" s="56">
        <v>65093</v>
      </c>
      <c r="DB7" s="56">
        <v>90214</v>
      </c>
      <c r="DC7" s="91">
        <v>201521</v>
      </c>
      <c r="DD7" s="91">
        <v>229699</v>
      </c>
      <c r="DE7" s="91">
        <v>36932</v>
      </c>
      <c r="DF7" s="91">
        <v>33286</v>
      </c>
      <c r="DG7" s="91">
        <v>217658</v>
      </c>
      <c r="DH7" s="91">
        <v>324249</v>
      </c>
      <c r="DI7" s="91">
        <v>255162</v>
      </c>
      <c r="DJ7" s="91">
        <v>191748</v>
      </c>
      <c r="DK7" s="91">
        <v>87429</v>
      </c>
      <c r="DL7" s="91">
        <v>150178</v>
      </c>
      <c r="DM7" s="91">
        <v>74668</v>
      </c>
      <c r="DN7" s="91">
        <v>127461</v>
      </c>
      <c r="DO7" s="91">
        <v>145757</v>
      </c>
      <c r="DP7" s="91">
        <v>129289</v>
      </c>
      <c r="DQ7" s="91">
        <v>72427</v>
      </c>
      <c r="DR7" s="91">
        <v>26347</v>
      </c>
      <c r="DS7" s="91">
        <v>15191</v>
      </c>
      <c r="DT7" s="91">
        <v>6336</v>
      </c>
      <c r="DU7" s="91">
        <v>33084</v>
      </c>
      <c r="DV7" s="91">
        <v>2504</v>
      </c>
      <c r="DW7" s="91">
        <v>49331</v>
      </c>
      <c r="DX7" s="91">
        <v>35963</v>
      </c>
      <c r="DY7" s="91">
        <v>215985</v>
      </c>
      <c r="DZ7" s="91">
        <v>79266</v>
      </c>
      <c r="EA7" s="56">
        <v>8508371</v>
      </c>
      <c r="EB7" s="56">
        <v>10037349</v>
      </c>
      <c r="ED7" s="28"/>
      <c r="EE7" s="264" t="s">
        <v>629</v>
      </c>
      <c r="EF7" s="265"/>
      <c r="EG7" s="166">
        <v>1584958</v>
      </c>
      <c r="EH7" s="161">
        <v>161889</v>
      </c>
      <c r="EI7" s="161">
        <v>1746848</v>
      </c>
    </row>
    <row r="8" spans="1:141" s="19" customFormat="1" ht="15" customHeight="1">
      <c r="A8" s="28"/>
      <c r="B8" s="138"/>
      <c r="C8" s="196" t="s">
        <v>567</v>
      </c>
      <c r="D8" s="148"/>
      <c r="E8" s="148"/>
      <c r="F8" s="148"/>
      <c r="G8" s="148"/>
      <c r="H8" s="148"/>
      <c r="I8" s="148"/>
      <c r="J8" s="148"/>
      <c r="K8" s="148"/>
      <c r="L8" s="148"/>
      <c r="M8" s="148"/>
      <c r="N8" s="148"/>
      <c r="O8" s="148"/>
      <c r="P8" s="148"/>
      <c r="Q8" s="148"/>
      <c r="R8" s="148"/>
      <c r="S8" s="148"/>
      <c r="T8" s="148"/>
      <c r="U8" s="148"/>
      <c r="V8" s="148"/>
      <c r="W8" s="148"/>
      <c r="X8" s="148"/>
      <c r="Y8" s="148"/>
      <c r="Z8" s="148"/>
      <c r="AA8" s="148"/>
      <c r="AB8" s="148"/>
      <c r="AC8" s="148"/>
      <c r="AD8" s="148"/>
      <c r="AE8" s="148"/>
      <c r="AF8" s="148"/>
      <c r="AG8" s="148"/>
      <c r="AH8" s="148"/>
      <c r="AI8" s="148"/>
      <c r="AJ8" s="148"/>
      <c r="AK8" s="148"/>
      <c r="AL8" s="148"/>
      <c r="AM8" s="148"/>
      <c r="AN8" s="148"/>
      <c r="AO8" s="148"/>
      <c r="AP8" s="148"/>
      <c r="AQ8" s="148"/>
      <c r="AR8" s="148"/>
      <c r="AS8" s="148"/>
      <c r="AT8" s="148"/>
      <c r="AU8" s="148"/>
      <c r="AV8" s="56">
        <v>30725</v>
      </c>
      <c r="AW8" s="56">
        <v>21214</v>
      </c>
      <c r="AX8" s="56">
        <v>43271</v>
      </c>
      <c r="AY8" s="56">
        <v>97890</v>
      </c>
      <c r="AZ8" s="56">
        <v>95483</v>
      </c>
      <c r="BA8" s="56">
        <v>94854</v>
      </c>
      <c r="BB8" s="56">
        <v>64553</v>
      </c>
      <c r="BC8" s="56">
        <v>39835</v>
      </c>
      <c r="BD8" s="56">
        <v>80752</v>
      </c>
      <c r="BE8" s="56">
        <v>15794</v>
      </c>
      <c r="BF8" s="56">
        <v>50797</v>
      </c>
      <c r="BG8" s="56">
        <v>16907</v>
      </c>
      <c r="BH8" s="56">
        <v>6603</v>
      </c>
      <c r="BI8" s="56">
        <v>13732</v>
      </c>
      <c r="BJ8" s="56">
        <v>14846</v>
      </c>
      <c r="BK8" s="56">
        <v>8065</v>
      </c>
      <c r="BL8" s="56">
        <v>30455</v>
      </c>
      <c r="BM8" s="56">
        <v>11334</v>
      </c>
      <c r="BN8" s="56">
        <v>4468</v>
      </c>
      <c r="BO8" s="56">
        <v>1655</v>
      </c>
      <c r="BP8" s="56">
        <v>212500</v>
      </c>
      <c r="BQ8" s="56">
        <v>57720</v>
      </c>
      <c r="BR8" s="56">
        <v>11730</v>
      </c>
      <c r="BS8" s="56">
        <v>65595</v>
      </c>
      <c r="BT8" s="56">
        <v>51817</v>
      </c>
      <c r="BU8" s="56">
        <v>14819</v>
      </c>
      <c r="BV8" s="56">
        <v>32788</v>
      </c>
      <c r="BW8" s="56">
        <v>35386</v>
      </c>
      <c r="BX8" s="56">
        <v>39426</v>
      </c>
      <c r="BY8" s="56">
        <v>6408</v>
      </c>
      <c r="BZ8" s="56">
        <v>52116</v>
      </c>
      <c r="CA8" s="56">
        <v>8892</v>
      </c>
      <c r="CB8" s="56">
        <v>35928</v>
      </c>
      <c r="CC8" s="56">
        <v>6920</v>
      </c>
      <c r="CD8" s="56">
        <v>33927</v>
      </c>
      <c r="CE8" s="56">
        <v>31787</v>
      </c>
      <c r="CF8" s="56">
        <v>27275</v>
      </c>
      <c r="CG8" s="56">
        <v>14229</v>
      </c>
      <c r="CH8" s="56">
        <v>35271</v>
      </c>
      <c r="CI8" s="56">
        <v>43811</v>
      </c>
      <c r="CJ8" s="56">
        <v>32861</v>
      </c>
      <c r="CK8" s="56">
        <v>26103</v>
      </c>
      <c r="CL8" s="56">
        <v>190879</v>
      </c>
      <c r="CM8" s="56">
        <v>688757</v>
      </c>
      <c r="CN8" s="56">
        <v>81798</v>
      </c>
      <c r="CO8" s="56">
        <v>47352</v>
      </c>
      <c r="CP8" s="56">
        <v>121003</v>
      </c>
      <c r="CQ8" s="56">
        <v>72000</v>
      </c>
      <c r="CR8" s="56">
        <v>92301</v>
      </c>
      <c r="CS8" s="56">
        <v>107188</v>
      </c>
      <c r="CT8" s="56">
        <v>82202</v>
      </c>
      <c r="CU8" s="56">
        <v>191899</v>
      </c>
      <c r="CV8" s="56">
        <v>88652</v>
      </c>
      <c r="CW8" s="56">
        <v>83080</v>
      </c>
      <c r="CX8" s="56">
        <v>31560</v>
      </c>
      <c r="CY8" s="56">
        <v>70311</v>
      </c>
      <c r="CZ8" s="56">
        <v>61215</v>
      </c>
      <c r="DA8" s="56">
        <v>40324</v>
      </c>
      <c r="DB8" s="56">
        <v>55255</v>
      </c>
      <c r="DC8" s="91">
        <v>124255</v>
      </c>
      <c r="DD8" s="91">
        <v>137476</v>
      </c>
      <c r="DE8" s="91">
        <v>23062</v>
      </c>
      <c r="DF8" s="91">
        <v>20888</v>
      </c>
      <c r="DG8" s="91">
        <v>130558</v>
      </c>
      <c r="DH8" s="91">
        <v>194695</v>
      </c>
      <c r="DI8" s="91">
        <v>155125</v>
      </c>
      <c r="DJ8" s="91">
        <v>114874</v>
      </c>
      <c r="DK8" s="91">
        <v>53731</v>
      </c>
      <c r="DL8" s="91">
        <v>91617</v>
      </c>
      <c r="DM8" s="91">
        <v>45815</v>
      </c>
      <c r="DN8" s="91">
        <v>75884</v>
      </c>
      <c r="DO8" s="91">
        <v>92306</v>
      </c>
      <c r="DP8" s="91">
        <v>75627</v>
      </c>
      <c r="DQ8" s="91">
        <v>44993</v>
      </c>
      <c r="DR8" s="91">
        <v>15675</v>
      </c>
      <c r="DS8" s="91">
        <v>8934</v>
      </c>
      <c r="DT8" s="91">
        <v>3690</v>
      </c>
      <c r="DU8" s="91">
        <v>20190</v>
      </c>
      <c r="DV8" s="91">
        <v>1580</v>
      </c>
      <c r="DW8" s="91">
        <v>30446</v>
      </c>
      <c r="DX8" s="91">
        <v>21708</v>
      </c>
      <c r="DY8" s="91">
        <v>132204</v>
      </c>
      <c r="DZ8" s="91">
        <v>47867</v>
      </c>
      <c r="EA8" s="56">
        <v>5389560</v>
      </c>
      <c r="EB8" s="148"/>
      <c r="ED8" s="28"/>
      <c r="EE8" s="145"/>
      <c r="EF8" s="146"/>
      <c r="EG8" s="147"/>
      <c r="EH8" s="147"/>
      <c r="EI8" s="147"/>
    </row>
    <row r="9" spans="1:141" s="19" customFormat="1" ht="15" customHeight="1">
      <c r="A9" s="28"/>
      <c r="B9" s="138"/>
      <c r="C9" s="196" t="s">
        <v>596</v>
      </c>
      <c r="D9" s="148"/>
      <c r="E9" s="148"/>
      <c r="F9" s="148"/>
      <c r="G9" s="148"/>
      <c r="H9" s="148"/>
      <c r="I9" s="148"/>
      <c r="J9" s="148"/>
      <c r="K9" s="148"/>
      <c r="L9" s="148"/>
      <c r="M9" s="148"/>
      <c r="N9" s="148"/>
      <c r="O9" s="148"/>
      <c r="P9" s="148"/>
      <c r="Q9" s="148"/>
      <c r="R9" s="148"/>
      <c r="S9" s="148"/>
      <c r="T9" s="148"/>
      <c r="U9" s="148"/>
      <c r="V9" s="148"/>
      <c r="W9" s="148"/>
      <c r="X9" s="148"/>
      <c r="Y9" s="148"/>
      <c r="Z9" s="148"/>
      <c r="AA9" s="148"/>
      <c r="AB9" s="148"/>
      <c r="AC9" s="148"/>
      <c r="AD9" s="148"/>
      <c r="AE9" s="148"/>
      <c r="AF9" s="148"/>
      <c r="AG9" s="148"/>
      <c r="AH9" s="148"/>
      <c r="AI9" s="148"/>
      <c r="AJ9" s="148"/>
      <c r="AK9" s="148"/>
      <c r="AL9" s="148"/>
      <c r="AM9" s="148"/>
      <c r="AN9" s="148"/>
      <c r="AO9" s="148"/>
      <c r="AP9" s="148"/>
      <c r="AQ9" s="148"/>
      <c r="AR9" s="148"/>
      <c r="AS9" s="148"/>
      <c r="AT9" s="148"/>
      <c r="AU9" s="148"/>
      <c r="AV9" s="56">
        <v>18691</v>
      </c>
      <c r="AW9" s="56">
        <v>13352</v>
      </c>
      <c r="AX9" s="56">
        <v>26157</v>
      </c>
      <c r="AY9" s="56">
        <v>60861</v>
      </c>
      <c r="AZ9" s="56">
        <v>59798</v>
      </c>
      <c r="BA9" s="56">
        <v>32375</v>
      </c>
      <c r="BB9" s="56">
        <v>40729</v>
      </c>
      <c r="BC9" s="56">
        <v>24287</v>
      </c>
      <c r="BD9" s="56">
        <v>51435</v>
      </c>
      <c r="BE9" s="56">
        <v>9717</v>
      </c>
      <c r="BF9" s="56">
        <v>31237</v>
      </c>
      <c r="BG9" s="56">
        <v>10625</v>
      </c>
      <c r="BH9" s="56">
        <v>4108</v>
      </c>
      <c r="BI9" s="56">
        <v>8634</v>
      </c>
      <c r="BJ9" s="56">
        <v>9139</v>
      </c>
      <c r="BK9" s="56">
        <v>5038</v>
      </c>
      <c r="BL9" s="56">
        <v>18933</v>
      </c>
      <c r="BM9" s="56">
        <v>6922</v>
      </c>
      <c r="BN9" s="56">
        <v>2843</v>
      </c>
      <c r="BO9" s="56">
        <v>1044</v>
      </c>
      <c r="BP9" s="56">
        <v>43741</v>
      </c>
      <c r="BQ9" s="56">
        <v>38154</v>
      </c>
      <c r="BR9" s="56">
        <v>7405</v>
      </c>
      <c r="BS9" s="56">
        <v>40716</v>
      </c>
      <c r="BT9" s="56">
        <v>32262</v>
      </c>
      <c r="BU9" s="56">
        <v>9003</v>
      </c>
      <c r="BV9" s="56">
        <v>20663</v>
      </c>
      <c r="BW9" s="56">
        <v>22676</v>
      </c>
      <c r="BX9" s="56">
        <v>0</v>
      </c>
      <c r="BY9" s="56">
        <v>3977</v>
      </c>
      <c r="BZ9" s="56">
        <v>33308</v>
      </c>
      <c r="CA9" s="56">
        <v>5767</v>
      </c>
      <c r="CB9" s="56">
        <v>0</v>
      </c>
      <c r="CC9" s="56">
        <v>4406</v>
      </c>
      <c r="CD9" s="56">
        <v>21518</v>
      </c>
      <c r="CE9" s="56">
        <v>0</v>
      </c>
      <c r="CF9" s="56">
        <v>0</v>
      </c>
      <c r="CG9" s="56">
        <v>8413</v>
      </c>
      <c r="CH9" s="56">
        <v>0</v>
      </c>
      <c r="CI9" s="56">
        <v>0</v>
      </c>
      <c r="CJ9" s="56">
        <v>0</v>
      </c>
      <c r="CK9" s="56">
        <v>0</v>
      </c>
      <c r="CL9" s="56">
        <v>118594</v>
      </c>
      <c r="CM9" s="56">
        <v>463436</v>
      </c>
      <c r="CN9" s="56">
        <v>50762</v>
      </c>
      <c r="CO9" s="56">
        <v>29015</v>
      </c>
      <c r="CP9" s="56">
        <v>77637</v>
      </c>
      <c r="CQ9" s="56">
        <v>0</v>
      </c>
      <c r="CR9" s="56">
        <v>56465</v>
      </c>
      <c r="CS9" s="56">
        <v>65941</v>
      </c>
      <c r="CT9" s="56">
        <v>51485</v>
      </c>
      <c r="CU9" s="56">
        <v>120923</v>
      </c>
      <c r="CV9" s="56">
        <v>59315</v>
      </c>
      <c r="CW9" s="56">
        <v>52592</v>
      </c>
      <c r="CX9" s="56">
        <v>20540</v>
      </c>
      <c r="CY9" s="56">
        <v>46464</v>
      </c>
      <c r="CZ9" s="56">
        <v>39685</v>
      </c>
      <c r="DA9" s="56">
        <v>24769</v>
      </c>
      <c r="DB9" s="56">
        <v>34958</v>
      </c>
      <c r="DC9" s="91">
        <v>77266</v>
      </c>
      <c r="DD9" s="91">
        <v>92222</v>
      </c>
      <c r="DE9" s="91">
        <v>13869</v>
      </c>
      <c r="DF9" s="91">
        <v>12397</v>
      </c>
      <c r="DG9" s="91">
        <v>87099</v>
      </c>
      <c r="DH9" s="91">
        <v>129554</v>
      </c>
      <c r="DI9" s="91">
        <v>100037</v>
      </c>
      <c r="DJ9" s="91">
        <v>76873</v>
      </c>
      <c r="DK9" s="91">
        <v>33697</v>
      </c>
      <c r="DL9" s="91">
        <v>58560</v>
      </c>
      <c r="DM9" s="91">
        <v>28853</v>
      </c>
      <c r="DN9" s="91">
        <v>51576</v>
      </c>
      <c r="DO9" s="91">
        <v>53451</v>
      </c>
      <c r="DP9" s="91">
        <v>53661</v>
      </c>
      <c r="DQ9" s="91">
        <v>27434</v>
      </c>
      <c r="DR9" s="91">
        <v>10672</v>
      </c>
      <c r="DS9" s="91">
        <v>6256</v>
      </c>
      <c r="DT9" s="91">
        <v>2645</v>
      </c>
      <c r="DU9" s="91">
        <v>12893</v>
      </c>
      <c r="DV9" s="91">
        <v>923</v>
      </c>
      <c r="DW9" s="91">
        <v>18885</v>
      </c>
      <c r="DX9" s="91">
        <v>14254</v>
      </c>
      <c r="DY9" s="91">
        <v>83780</v>
      </c>
      <c r="DZ9" s="91">
        <v>31398</v>
      </c>
      <c r="EA9" s="56">
        <v>3118811</v>
      </c>
      <c r="EB9" s="148"/>
      <c r="ED9" s="28"/>
      <c r="EE9" s="145"/>
      <c r="EF9" s="146"/>
      <c r="EG9" s="147"/>
      <c r="EH9" s="147"/>
      <c r="EI9" s="147"/>
    </row>
    <row r="10" spans="1:141" s="19" customFormat="1" ht="15" customHeight="1">
      <c r="A10" s="29"/>
      <c r="B10" s="247" t="s">
        <v>195</v>
      </c>
      <c r="C10" s="248"/>
      <c r="D10" s="139">
        <v>1847</v>
      </c>
      <c r="E10" s="56">
        <v>1570</v>
      </c>
      <c r="F10" s="56">
        <v>2171</v>
      </c>
      <c r="G10" s="56">
        <v>1684</v>
      </c>
      <c r="H10" s="56">
        <v>3670</v>
      </c>
      <c r="I10" s="56">
        <v>3568</v>
      </c>
      <c r="J10" s="56">
        <v>1318</v>
      </c>
      <c r="K10" s="56">
        <v>0</v>
      </c>
      <c r="L10" s="56">
        <v>1334</v>
      </c>
      <c r="M10" s="56">
        <v>1715</v>
      </c>
      <c r="N10" s="56">
        <v>958</v>
      </c>
      <c r="O10" s="56">
        <v>2214</v>
      </c>
      <c r="P10" s="56">
        <v>992</v>
      </c>
      <c r="Q10" s="56">
        <v>0</v>
      </c>
      <c r="R10" s="56">
        <v>534</v>
      </c>
      <c r="S10" s="56">
        <v>412</v>
      </c>
      <c r="T10" s="56">
        <v>1737</v>
      </c>
      <c r="U10" s="56">
        <v>2698</v>
      </c>
      <c r="V10" s="56">
        <v>218</v>
      </c>
      <c r="W10" s="56">
        <v>1724</v>
      </c>
      <c r="X10" s="56">
        <v>895</v>
      </c>
      <c r="Y10" s="56">
        <v>3668</v>
      </c>
      <c r="Z10" s="56">
        <v>3348</v>
      </c>
      <c r="AA10" s="56">
        <v>1693</v>
      </c>
      <c r="AB10" s="56">
        <v>1088</v>
      </c>
      <c r="AC10" s="56">
        <v>1183</v>
      </c>
      <c r="AD10" s="56">
        <v>1782</v>
      </c>
      <c r="AE10" s="56">
        <v>442</v>
      </c>
      <c r="AF10" s="56">
        <v>446</v>
      </c>
      <c r="AG10" s="56">
        <v>1139</v>
      </c>
      <c r="AH10" s="56">
        <v>764</v>
      </c>
      <c r="AI10" s="56">
        <v>841</v>
      </c>
      <c r="AJ10" s="56">
        <v>849</v>
      </c>
      <c r="AK10" s="56">
        <v>2615</v>
      </c>
      <c r="AL10" s="56">
        <v>508</v>
      </c>
      <c r="AM10" s="56">
        <v>41</v>
      </c>
      <c r="AN10" s="56">
        <v>2913</v>
      </c>
      <c r="AO10" s="56">
        <v>1005</v>
      </c>
      <c r="AP10" s="56">
        <v>16035</v>
      </c>
      <c r="AQ10" s="56">
        <v>20395</v>
      </c>
      <c r="AR10" s="56">
        <v>12181</v>
      </c>
      <c r="AS10" s="56">
        <v>104210</v>
      </c>
      <c r="AT10" s="56">
        <v>0</v>
      </c>
      <c r="AU10" s="56">
        <v>0</v>
      </c>
      <c r="AV10" s="56">
        <v>0</v>
      </c>
      <c r="AW10" s="56">
        <v>0</v>
      </c>
      <c r="AX10" s="56">
        <v>0</v>
      </c>
      <c r="AY10" s="56">
        <v>0</v>
      </c>
      <c r="AZ10" s="56">
        <v>0</v>
      </c>
      <c r="BA10" s="56">
        <v>0</v>
      </c>
      <c r="BB10" s="56">
        <v>0</v>
      </c>
      <c r="BC10" s="56">
        <v>0</v>
      </c>
      <c r="BD10" s="56">
        <v>0</v>
      </c>
      <c r="BE10" s="56">
        <v>0</v>
      </c>
      <c r="BF10" s="56">
        <v>0</v>
      </c>
      <c r="BG10" s="56">
        <v>0</v>
      </c>
      <c r="BH10" s="56">
        <v>0</v>
      </c>
      <c r="BI10" s="56">
        <v>0</v>
      </c>
      <c r="BJ10" s="56">
        <v>0</v>
      </c>
      <c r="BK10" s="56">
        <v>0</v>
      </c>
      <c r="BL10" s="56">
        <v>0</v>
      </c>
      <c r="BM10" s="56">
        <v>0</v>
      </c>
      <c r="BN10" s="56">
        <v>0</v>
      </c>
      <c r="BO10" s="56">
        <v>0</v>
      </c>
      <c r="BP10" s="56">
        <v>0</v>
      </c>
      <c r="BQ10" s="56">
        <v>0</v>
      </c>
      <c r="BR10" s="56">
        <v>0</v>
      </c>
      <c r="BS10" s="56">
        <v>4</v>
      </c>
      <c r="BT10" s="56">
        <v>0</v>
      </c>
      <c r="BU10" s="56">
        <v>0</v>
      </c>
      <c r="BV10" s="56">
        <v>0</v>
      </c>
      <c r="BW10" s="56">
        <v>0</v>
      </c>
      <c r="BX10" s="56">
        <v>0</v>
      </c>
      <c r="BY10" s="56">
        <v>0</v>
      </c>
      <c r="BZ10" s="56">
        <v>0</v>
      </c>
      <c r="CA10" s="56">
        <v>0</v>
      </c>
      <c r="CB10" s="56">
        <v>0</v>
      </c>
      <c r="CC10" s="56">
        <v>0</v>
      </c>
      <c r="CD10" s="56">
        <v>0</v>
      </c>
      <c r="CE10" s="56">
        <v>0</v>
      </c>
      <c r="CF10" s="56">
        <v>0</v>
      </c>
      <c r="CG10" s="56">
        <v>0</v>
      </c>
      <c r="CH10" s="56">
        <v>0</v>
      </c>
      <c r="CI10" s="56">
        <v>360</v>
      </c>
      <c r="CJ10" s="56">
        <v>2088</v>
      </c>
      <c r="CK10" s="56">
        <v>220</v>
      </c>
      <c r="CL10" s="56">
        <v>978</v>
      </c>
      <c r="CM10" s="56">
        <v>0</v>
      </c>
      <c r="CN10" s="56">
        <v>0</v>
      </c>
      <c r="CO10" s="56">
        <v>0</v>
      </c>
      <c r="CP10" s="56">
        <v>0</v>
      </c>
      <c r="CQ10" s="56">
        <v>37273</v>
      </c>
      <c r="CR10" s="56">
        <v>0</v>
      </c>
      <c r="CS10" s="56">
        <v>0</v>
      </c>
      <c r="CT10" s="56">
        <v>0</v>
      </c>
      <c r="CU10" s="56">
        <v>0</v>
      </c>
      <c r="CV10" s="56">
        <v>0</v>
      </c>
      <c r="CW10" s="56">
        <v>0</v>
      </c>
      <c r="CX10" s="56">
        <v>0</v>
      </c>
      <c r="CY10" s="56">
        <v>0</v>
      </c>
      <c r="CZ10" s="56">
        <v>0</v>
      </c>
      <c r="DA10" s="56">
        <v>0</v>
      </c>
      <c r="DB10" s="56">
        <v>0</v>
      </c>
      <c r="DC10" s="91">
        <v>0</v>
      </c>
      <c r="DD10" s="91">
        <v>0</v>
      </c>
      <c r="DE10" s="91">
        <v>0</v>
      </c>
      <c r="DF10" s="91">
        <v>0</v>
      </c>
      <c r="DG10" s="91">
        <v>0</v>
      </c>
      <c r="DH10" s="91">
        <v>0</v>
      </c>
      <c r="DI10" s="91">
        <v>0</v>
      </c>
      <c r="DJ10" s="91">
        <v>39</v>
      </c>
      <c r="DK10" s="91">
        <v>0</v>
      </c>
      <c r="DL10" s="91">
        <v>0</v>
      </c>
      <c r="DM10" s="91">
        <v>0</v>
      </c>
      <c r="DN10" s="91">
        <v>0</v>
      </c>
      <c r="DO10" s="91">
        <v>0</v>
      </c>
      <c r="DP10" s="91">
        <v>0</v>
      </c>
      <c r="DQ10" s="91">
        <v>0</v>
      </c>
      <c r="DR10" s="91">
        <v>0</v>
      </c>
      <c r="DS10" s="91">
        <v>0</v>
      </c>
      <c r="DT10" s="91">
        <v>0</v>
      </c>
      <c r="DU10" s="91">
        <v>0</v>
      </c>
      <c r="DV10" s="91">
        <v>0</v>
      </c>
      <c r="DW10" s="91">
        <v>0</v>
      </c>
      <c r="DX10" s="91">
        <v>0</v>
      </c>
      <c r="DY10" s="91">
        <v>0</v>
      </c>
      <c r="DZ10" s="91">
        <v>226</v>
      </c>
      <c r="EA10" s="56">
        <v>41190</v>
      </c>
      <c r="EB10" s="56">
        <v>145401</v>
      </c>
      <c r="ED10" s="29"/>
      <c r="EE10" s="247" t="s">
        <v>195</v>
      </c>
      <c r="EF10" s="248"/>
      <c r="EG10" s="201">
        <v>0</v>
      </c>
      <c r="EH10" s="91">
        <v>0</v>
      </c>
      <c r="EI10" s="91">
        <v>0</v>
      </c>
    </row>
    <row r="11" spans="1:141" s="19" customFormat="1" ht="15" customHeight="1">
      <c r="A11" s="23" t="s">
        <v>418</v>
      </c>
      <c r="B11" s="32" t="s">
        <v>196</v>
      </c>
      <c r="C11" s="197"/>
      <c r="D11" s="139">
        <v>18315</v>
      </c>
      <c r="E11" s="56">
        <v>9747</v>
      </c>
      <c r="F11" s="56">
        <v>14615</v>
      </c>
      <c r="G11" s="56">
        <v>17727</v>
      </c>
      <c r="H11" s="56">
        <v>16956</v>
      </c>
      <c r="I11" s="56">
        <v>15079</v>
      </c>
      <c r="J11" s="56">
        <v>14930</v>
      </c>
      <c r="K11" s="56">
        <v>8646</v>
      </c>
      <c r="L11" s="56">
        <v>11363</v>
      </c>
      <c r="M11" s="56">
        <v>10230</v>
      </c>
      <c r="N11" s="56">
        <v>6797</v>
      </c>
      <c r="O11" s="56">
        <v>7805</v>
      </c>
      <c r="P11" s="56">
        <v>10481</v>
      </c>
      <c r="Q11" s="56">
        <v>4461</v>
      </c>
      <c r="R11" s="56">
        <v>6322</v>
      </c>
      <c r="S11" s="56">
        <v>8009</v>
      </c>
      <c r="T11" s="56">
        <v>9329</v>
      </c>
      <c r="U11" s="56">
        <v>16177</v>
      </c>
      <c r="V11" s="56">
        <v>5594</v>
      </c>
      <c r="W11" s="56">
        <v>13341</v>
      </c>
      <c r="X11" s="56">
        <v>9111</v>
      </c>
      <c r="Y11" s="56">
        <v>26304</v>
      </c>
      <c r="Z11" s="56">
        <v>13493</v>
      </c>
      <c r="AA11" s="56">
        <v>6804</v>
      </c>
      <c r="AB11" s="56">
        <v>6842</v>
      </c>
      <c r="AC11" s="56">
        <v>9589</v>
      </c>
      <c r="AD11" s="56">
        <v>31053</v>
      </c>
      <c r="AE11" s="56">
        <v>10590</v>
      </c>
      <c r="AF11" s="56">
        <v>7871</v>
      </c>
      <c r="AG11" s="56">
        <v>8234</v>
      </c>
      <c r="AH11" s="56">
        <v>6136</v>
      </c>
      <c r="AI11" s="56">
        <v>7276</v>
      </c>
      <c r="AJ11" s="56">
        <v>7160</v>
      </c>
      <c r="AK11" s="56">
        <v>8329</v>
      </c>
      <c r="AL11" s="56">
        <v>6063</v>
      </c>
      <c r="AM11" s="56">
        <v>5812</v>
      </c>
      <c r="AN11" s="56">
        <v>26731</v>
      </c>
      <c r="AO11" s="56">
        <v>20161</v>
      </c>
      <c r="AP11" s="56">
        <v>110508</v>
      </c>
      <c r="AQ11" s="56">
        <v>118686</v>
      </c>
      <c r="AR11" s="56">
        <v>75425</v>
      </c>
      <c r="AS11" s="56">
        <v>748123</v>
      </c>
      <c r="AT11" s="56">
        <v>80437</v>
      </c>
      <c r="AU11" s="56">
        <v>80437</v>
      </c>
      <c r="AV11" s="56">
        <v>29781</v>
      </c>
      <c r="AW11" s="56">
        <v>19309</v>
      </c>
      <c r="AX11" s="56">
        <v>72833</v>
      </c>
      <c r="AY11" s="56">
        <v>55904</v>
      </c>
      <c r="AZ11" s="56">
        <v>46552</v>
      </c>
      <c r="BA11" s="56">
        <v>59635</v>
      </c>
      <c r="BB11" s="56">
        <v>47241</v>
      </c>
      <c r="BC11" s="56">
        <v>29404</v>
      </c>
      <c r="BD11" s="56">
        <v>44853</v>
      </c>
      <c r="BE11" s="56">
        <v>15717</v>
      </c>
      <c r="BF11" s="56">
        <v>21239</v>
      </c>
      <c r="BG11" s="56">
        <v>14554</v>
      </c>
      <c r="BH11" s="56">
        <v>13603</v>
      </c>
      <c r="BI11" s="56">
        <v>8809</v>
      </c>
      <c r="BJ11" s="56">
        <v>11234</v>
      </c>
      <c r="BK11" s="56">
        <v>12160</v>
      </c>
      <c r="BL11" s="56">
        <v>15382</v>
      </c>
      <c r="BM11" s="56">
        <v>16940</v>
      </c>
      <c r="BN11" s="56">
        <v>5586</v>
      </c>
      <c r="BO11" s="56">
        <v>3310</v>
      </c>
      <c r="BP11" s="56">
        <v>88985</v>
      </c>
      <c r="BQ11" s="56">
        <v>55900</v>
      </c>
      <c r="BR11" s="56">
        <v>10559</v>
      </c>
      <c r="BS11" s="56">
        <v>64813</v>
      </c>
      <c r="BT11" s="56">
        <v>35432</v>
      </c>
      <c r="BU11" s="56">
        <v>25908</v>
      </c>
      <c r="BV11" s="56">
        <v>27926</v>
      </c>
      <c r="BW11" s="56">
        <v>29227</v>
      </c>
      <c r="BX11" s="56">
        <v>9079</v>
      </c>
      <c r="BY11" s="56">
        <v>9238</v>
      </c>
      <c r="BZ11" s="56">
        <v>34070</v>
      </c>
      <c r="CA11" s="56">
        <v>11387</v>
      </c>
      <c r="CB11" s="56">
        <v>14007</v>
      </c>
      <c r="CC11" s="56">
        <v>7202</v>
      </c>
      <c r="CD11" s="56">
        <v>31706</v>
      </c>
      <c r="CE11" s="56">
        <v>13086</v>
      </c>
      <c r="CF11" s="56">
        <v>10078</v>
      </c>
      <c r="CG11" s="56">
        <v>23126</v>
      </c>
      <c r="CH11" s="56">
        <v>18691</v>
      </c>
      <c r="CI11" s="56">
        <v>29388</v>
      </c>
      <c r="CJ11" s="56">
        <v>15227</v>
      </c>
      <c r="CK11" s="56">
        <v>18139</v>
      </c>
      <c r="CL11" s="56">
        <v>69726</v>
      </c>
      <c r="CM11" s="56">
        <v>328464</v>
      </c>
      <c r="CN11" s="56">
        <v>54439</v>
      </c>
      <c r="CO11" s="56">
        <v>40489</v>
      </c>
      <c r="CP11" s="56">
        <v>127048</v>
      </c>
      <c r="CQ11" s="56">
        <v>73650</v>
      </c>
      <c r="CR11" s="56">
        <v>35644</v>
      </c>
      <c r="CS11" s="56">
        <v>47773</v>
      </c>
      <c r="CT11" s="56">
        <v>57477</v>
      </c>
      <c r="CU11" s="56">
        <v>127616</v>
      </c>
      <c r="CV11" s="56">
        <v>85076</v>
      </c>
      <c r="CW11" s="56">
        <v>39419</v>
      </c>
      <c r="CX11" s="56">
        <v>41564</v>
      </c>
      <c r="CY11" s="56">
        <v>58021</v>
      </c>
      <c r="CZ11" s="56">
        <v>27819</v>
      </c>
      <c r="DA11" s="56">
        <v>10548</v>
      </c>
      <c r="DB11" s="56">
        <v>21303</v>
      </c>
      <c r="DC11" s="90">
        <v>88890</v>
      </c>
      <c r="DD11" s="90">
        <v>158039</v>
      </c>
      <c r="DE11" s="90">
        <v>31100</v>
      </c>
      <c r="DF11" s="90">
        <v>41241</v>
      </c>
      <c r="DG11" s="90">
        <v>96269</v>
      </c>
      <c r="DH11" s="90">
        <v>65062</v>
      </c>
      <c r="DI11" s="90">
        <v>117573</v>
      </c>
      <c r="DJ11" s="90">
        <v>72351</v>
      </c>
      <c r="DK11" s="90">
        <v>24617</v>
      </c>
      <c r="DL11" s="90">
        <v>89649</v>
      </c>
      <c r="DM11" s="90">
        <v>27339</v>
      </c>
      <c r="DN11" s="90">
        <v>44666</v>
      </c>
      <c r="DO11" s="90">
        <v>34716</v>
      </c>
      <c r="DP11" s="90">
        <v>89666</v>
      </c>
      <c r="DQ11" s="90">
        <v>53682</v>
      </c>
      <c r="DR11" s="90">
        <v>18175</v>
      </c>
      <c r="DS11" s="90">
        <v>28748</v>
      </c>
      <c r="DT11" s="90">
        <v>16393</v>
      </c>
      <c r="DU11" s="90">
        <v>9433</v>
      </c>
      <c r="DV11" s="90">
        <v>9571</v>
      </c>
      <c r="DW11" s="90">
        <v>9969</v>
      </c>
      <c r="DX11" s="90">
        <v>18670</v>
      </c>
      <c r="DY11" s="90">
        <v>152763</v>
      </c>
      <c r="DZ11" s="90">
        <v>106057</v>
      </c>
      <c r="EA11" s="56">
        <v>3777977</v>
      </c>
      <c r="EB11" s="56">
        <v>4606538</v>
      </c>
      <c r="ED11" s="23" t="s">
        <v>418</v>
      </c>
      <c r="EE11" s="32" t="s">
        <v>196</v>
      </c>
      <c r="EG11" s="153">
        <v>447105</v>
      </c>
      <c r="EH11" s="153">
        <v>122564</v>
      </c>
      <c r="EI11" s="153">
        <v>569669</v>
      </c>
    </row>
    <row r="12" spans="1:141" s="19" customFormat="1" ht="15" customHeight="1">
      <c r="A12" s="28"/>
      <c r="B12" s="247" t="s">
        <v>238</v>
      </c>
      <c r="C12" s="248"/>
      <c r="D12" s="139">
        <v>5094</v>
      </c>
      <c r="E12" s="56">
        <v>2607</v>
      </c>
      <c r="F12" s="56">
        <v>3981</v>
      </c>
      <c r="G12" s="56">
        <v>5532</v>
      </c>
      <c r="H12" s="56">
        <v>4975</v>
      </c>
      <c r="I12" s="56">
        <v>3860</v>
      </c>
      <c r="J12" s="56">
        <v>6696</v>
      </c>
      <c r="K12" s="56">
        <v>648</v>
      </c>
      <c r="L12" s="56">
        <v>3338</v>
      </c>
      <c r="M12" s="56">
        <v>2923</v>
      </c>
      <c r="N12" s="56">
        <v>1534</v>
      </c>
      <c r="O12" s="56">
        <v>3193</v>
      </c>
      <c r="P12" s="56">
        <v>2297</v>
      </c>
      <c r="Q12" s="56">
        <v>218</v>
      </c>
      <c r="R12" s="56">
        <v>2007</v>
      </c>
      <c r="S12" s="56">
        <v>1939</v>
      </c>
      <c r="T12" s="56">
        <v>2035</v>
      </c>
      <c r="U12" s="56">
        <v>4335</v>
      </c>
      <c r="V12" s="56">
        <v>106</v>
      </c>
      <c r="W12" s="56">
        <v>3991</v>
      </c>
      <c r="X12" s="56">
        <v>2225</v>
      </c>
      <c r="Y12" s="56">
        <v>13172</v>
      </c>
      <c r="Z12" s="56">
        <v>5773</v>
      </c>
      <c r="AA12" s="56">
        <v>2071</v>
      </c>
      <c r="AB12" s="56">
        <v>3366</v>
      </c>
      <c r="AC12" s="56">
        <v>1874</v>
      </c>
      <c r="AD12" s="56">
        <v>5624</v>
      </c>
      <c r="AE12" s="56">
        <v>1880</v>
      </c>
      <c r="AF12" s="56">
        <v>1533</v>
      </c>
      <c r="AG12" s="56">
        <v>2127</v>
      </c>
      <c r="AH12" s="56">
        <v>1473</v>
      </c>
      <c r="AI12" s="56">
        <v>2085</v>
      </c>
      <c r="AJ12" s="56">
        <v>1537</v>
      </c>
      <c r="AK12" s="56">
        <v>2019</v>
      </c>
      <c r="AL12" s="56">
        <v>2018</v>
      </c>
      <c r="AM12" s="56">
        <v>1257</v>
      </c>
      <c r="AN12" s="56">
        <v>5397</v>
      </c>
      <c r="AO12" s="56">
        <v>4290</v>
      </c>
      <c r="AP12" s="56">
        <v>51946</v>
      </c>
      <c r="AQ12" s="56">
        <v>29305</v>
      </c>
      <c r="AR12" s="56">
        <v>23287</v>
      </c>
      <c r="AS12" s="56">
        <v>225588</v>
      </c>
      <c r="AT12" s="56">
        <v>56124</v>
      </c>
      <c r="AU12" s="56">
        <v>56124</v>
      </c>
      <c r="AV12" s="56">
        <v>0</v>
      </c>
      <c r="AW12" s="56">
        <v>0</v>
      </c>
      <c r="AX12" s="56">
        <v>0</v>
      </c>
      <c r="AY12" s="56">
        <v>0</v>
      </c>
      <c r="AZ12" s="56">
        <v>0</v>
      </c>
      <c r="BA12" s="56">
        <v>10125</v>
      </c>
      <c r="BB12" s="56">
        <v>17163</v>
      </c>
      <c r="BC12" s="56">
        <v>0</v>
      </c>
      <c r="BD12" s="56">
        <v>0</v>
      </c>
      <c r="BE12" s="56">
        <v>0</v>
      </c>
      <c r="BF12" s="56">
        <v>0</v>
      </c>
      <c r="BG12" s="56">
        <v>0</v>
      </c>
      <c r="BH12" s="56">
        <v>0</v>
      </c>
      <c r="BI12" s="56">
        <v>0</v>
      </c>
      <c r="BJ12" s="56">
        <v>0</v>
      </c>
      <c r="BK12" s="56">
        <v>0</v>
      </c>
      <c r="BL12" s="56">
        <v>0</v>
      </c>
      <c r="BM12" s="56">
        <v>0</v>
      </c>
      <c r="BN12" s="56">
        <v>0</v>
      </c>
      <c r="BO12" s="56">
        <v>0</v>
      </c>
      <c r="BP12" s="56">
        <v>0</v>
      </c>
      <c r="BQ12" s="56">
        <v>0</v>
      </c>
      <c r="BR12" s="56">
        <v>0</v>
      </c>
      <c r="BS12" s="56">
        <v>0</v>
      </c>
      <c r="BT12" s="56">
        <v>0</v>
      </c>
      <c r="BU12" s="56">
        <v>2741</v>
      </c>
      <c r="BV12" s="56">
        <v>0</v>
      </c>
      <c r="BW12" s="56">
        <v>0</v>
      </c>
      <c r="BX12" s="56">
        <v>702</v>
      </c>
      <c r="BY12" s="56">
        <v>0</v>
      </c>
      <c r="BZ12" s="56">
        <v>0</v>
      </c>
      <c r="CA12" s="56">
        <v>1008</v>
      </c>
      <c r="CB12" s="56">
        <v>222</v>
      </c>
      <c r="CC12" s="56">
        <v>0</v>
      </c>
      <c r="CD12" s="56">
        <v>0</v>
      </c>
      <c r="CE12" s="56">
        <v>1391</v>
      </c>
      <c r="CF12" s="56">
        <v>1070</v>
      </c>
      <c r="CG12" s="56">
        <v>0</v>
      </c>
      <c r="CH12" s="56">
        <v>742</v>
      </c>
      <c r="CI12" s="56">
        <v>5669</v>
      </c>
      <c r="CJ12" s="56">
        <v>426</v>
      </c>
      <c r="CK12" s="56">
        <v>609</v>
      </c>
      <c r="CL12" s="56">
        <v>8381</v>
      </c>
      <c r="CM12" s="56">
        <v>9335</v>
      </c>
      <c r="CN12" s="56">
        <v>0</v>
      </c>
      <c r="CO12" s="56">
        <v>0</v>
      </c>
      <c r="CP12" s="56">
        <v>0</v>
      </c>
      <c r="CQ12" s="56">
        <v>42522</v>
      </c>
      <c r="CR12" s="56">
        <v>0</v>
      </c>
      <c r="CS12" s="56">
        <v>0</v>
      </c>
      <c r="CT12" s="56">
        <v>0</v>
      </c>
      <c r="CU12" s="56">
        <v>0</v>
      </c>
      <c r="CV12" s="56">
        <v>0</v>
      </c>
      <c r="CW12" s="56">
        <v>0</v>
      </c>
      <c r="CX12" s="56">
        <v>0</v>
      </c>
      <c r="CY12" s="56">
        <v>0</v>
      </c>
      <c r="CZ12" s="56">
        <v>0</v>
      </c>
      <c r="DA12" s="56">
        <v>0</v>
      </c>
      <c r="DB12" s="56">
        <v>0</v>
      </c>
      <c r="DC12" s="91">
        <v>0</v>
      </c>
      <c r="DD12" s="91">
        <v>0</v>
      </c>
      <c r="DE12" s="91">
        <v>5437</v>
      </c>
      <c r="DF12" s="91">
        <v>0</v>
      </c>
      <c r="DG12" s="91">
        <v>0</v>
      </c>
      <c r="DH12" s="91">
        <v>0</v>
      </c>
      <c r="DI12" s="91">
        <v>0</v>
      </c>
      <c r="DJ12" s="91">
        <v>0</v>
      </c>
      <c r="DK12" s="91">
        <v>0</v>
      </c>
      <c r="DL12" s="91">
        <v>13217</v>
      </c>
      <c r="DM12" s="91">
        <v>0</v>
      </c>
      <c r="DN12" s="91">
        <v>908</v>
      </c>
      <c r="DO12" s="91">
        <v>0</v>
      </c>
      <c r="DP12" s="91">
        <v>0</v>
      </c>
      <c r="DQ12" s="91">
        <v>0</v>
      </c>
      <c r="DR12" s="91">
        <v>0</v>
      </c>
      <c r="DS12" s="91">
        <v>0</v>
      </c>
      <c r="DT12" s="91">
        <v>0</v>
      </c>
      <c r="DU12" s="91">
        <v>0</v>
      </c>
      <c r="DV12" s="91">
        <v>0</v>
      </c>
      <c r="DW12" s="91">
        <v>0</v>
      </c>
      <c r="DX12" s="91">
        <v>0</v>
      </c>
      <c r="DY12" s="91">
        <v>0</v>
      </c>
      <c r="DZ12" s="91">
        <v>23400</v>
      </c>
      <c r="EA12" s="56">
        <v>145072</v>
      </c>
      <c r="EB12" s="56">
        <v>426784</v>
      </c>
      <c r="ED12" s="28"/>
      <c r="EE12" s="247" t="s">
        <v>238</v>
      </c>
      <c r="EF12" s="248"/>
      <c r="EG12" s="202">
        <v>0</v>
      </c>
      <c r="EH12" s="91">
        <v>0</v>
      </c>
      <c r="EI12" s="91">
        <v>0</v>
      </c>
    </row>
    <row r="13" spans="1:141" s="19" customFormat="1" ht="15" customHeight="1">
      <c r="A13" s="28"/>
      <c r="B13" s="247" t="s">
        <v>419</v>
      </c>
      <c r="C13" s="248"/>
      <c r="D13" s="139">
        <v>398</v>
      </c>
      <c r="E13" s="56">
        <v>664</v>
      </c>
      <c r="F13" s="56">
        <v>189</v>
      </c>
      <c r="G13" s="56">
        <v>360</v>
      </c>
      <c r="H13" s="56">
        <v>407</v>
      </c>
      <c r="I13" s="56">
        <v>523</v>
      </c>
      <c r="J13" s="56">
        <v>243</v>
      </c>
      <c r="K13" s="56">
        <v>588</v>
      </c>
      <c r="L13" s="56">
        <v>113</v>
      </c>
      <c r="M13" s="56">
        <v>85</v>
      </c>
      <c r="N13" s="56">
        <v>218</v>
      </c>
      <c r="O13" s="56">
        <v>223</v>
      </c>
      <c r="P13" s="56">
        <v>15</v>
      </c>
      <c r="Q13" s="56">
        <v>218</v>
      </c>
      <c r="R13" s="56">
        <v>504</v>
      </c>
      <c r="S13" s="56">
        <v>91</v>
      </c>
      <c r="T13" s="56">
        <v>93</v>
      </c>
      <c r="U13" s="56">
        <v>283</v>
      </c>
      <c r="V13" s="56">
        <v>106</v>
      </c>
      <c r="W13" s="56">
        <v>173</v>
      </c>
      <c r="X13" s="56">
        <v>80</v>
      </c>
      <c r="Y13" s="56">
        <v>97</v>
      </c>
      <c r="Z13" s="56">
        <v>248</v>
      </c>
      <c r="AA13" s="56">
        <v>80</v>
      </c>
      <c r="AB13" s="56">
        <v>0</v>
      </c>
      <c r="AC13" s="56">
        <v>23</v>
      </c>
      <c r="AD13" s="56">
        <v>250</v>
      </c>
      <c r="AE13" s="56">
        <v>0</v>
      </c>
      <c r="AF13" s="56">
        <v>8</v>
      </c>
      <c r="AG13" s="56">
        <v>158</v>
      </c>
      <c r="AH13" s="56">
        <v>42</v>
      </c>
      <c r="AI13" s="56">
        <v>9</v>
      </c>
      <c r="AJ13" s="56">
        <v>118</v>
      </c>
      <c r="AK13" s="56">
        <v>175</v>
      </c>
      <c r="AL13" s="56">
        <v>560</v>
      </c>
      <c r="AM13" s="56">
        <v>75</v>
      </c>
      <c r="AN13" s="56">
        <v>516</v>
      </c>
      <c r="AO13" s="56">
        <v>232</v>
      </c>
      <c r="AP13" s="56">
        <v>978</v>
      </c>
      <c r="AQ13" s="56">
        <v>2345</v>
      </c>
      <c r="AR13" s="56">
        <v>1364</v>
      </c>
      <c r="AS13" s="56">
        <v>12861</v>
      </c>
      <c r="AT13" s="56">
        <v>0</v>
      </c>
      <c r="AU13" s="56">
        <v>0</v>
      </c>
      <c r="AV13" s="56">
        <v>0</v>
      </c>
      <c r="AW13" s="56">
        <v>0</v>
      </c>
      <c r="AX13" s="56">
        <v>0</v>
      </c>
      <c r="AY13" s="56">
        <v>0</v>
      </c>
      <c r="AZ13" s="56">
        <v>0</v>
      </c>
      <c r="BA13" s="56">
        <v>280</v>
      </c>
      <c r="BB13" s="56">
        <v>0</v>
      </c>
      <c r="BC13" s="56">
        <v>0</v>
      </c>
      <c r="BD13" s="56">
        <v>0</v>
      </c>
      <c r="BE13" s="56">
        <v>0</v>
      </c>
      <c r="BF13" s="56">
        <v>0</v>
      </c>
      <c r="BG13" s="56">
        <v>0</v>
      </c>
      <c r="BH13" s="56">
        <v>0</v>
      </c>
      <c r="BI13" s="56">
        <v>0</v>
      </c>
      <c r="BJ13" s="56">
        <v>0</v>
      </c>
      <c r="BK13" s="56">
        <v>0</v>
      </c>
      <c r="BL13" s="56">
        <v>0</v>
      </c>
      <c r="BM13" s="56">
        <v>0</v>
      </c>
      <c r="BN13" s="56">
        <v>0</v>
      </c>
      <c r="BO13" s="56">
        <v>0</v>
      </c>
      <c r="BP13" s="56">
        <v>0</v>
      </c>
      <c r="BQ13" s="56">
        <v>0</v>
      </c>
      <c r="BR13" s="56">
        <v>0</v>
      </c>
      <c r="BS13" s="56">
        <v>0</v>
      </c>
      <c r="BT13" s="56">
        <v>0</v>
      </c>
      <c r="BU13" s="56">
        <v>0</v>
      </c>
      <c r="BV13" s="56">
        <v>0</v>
      </c>
      <c r="BW13" s="56">
        <v>0</v>
      </c>
      <c r="BX13" s="56">
        <v>702</v>
      </c>
      <c r="BY13" s="56">
        <v>0</v>
      </c>
      <c r="BZ13" s="56">
        <v>0</v>
      </c>
      <c r="CA13" s="56">
        <v>0</v>
      </c>
      <c r="CB13" s="56">
        <v>222</v>
      </c>
      <c r="CC13" s="56">
        <v>0</v>
      </c>
      <c r="CD13" s="56">
        <v>0</v>
      </c>
      <c r="CE13" s="56">
        <v>1091</v>
      </c>
      <c r="CF13" s="56">
        <v>770</v>
      </c>
      <c r="CG13" s="56">
        <v>0</v>
      </c>
      <c r="CH13" s="56">
        <v>142</v>
      </c>
      <c r="CI13" s="56">
        <v>0</v>
      </c>
      <c r="CJ13" s="56">
        <v>0</v>
      </c>
      <c r="CK13" s="56">
        <v>0</v>
      </c>
      <c r="CL13" s="56">
        <v>0</v>
      </c>
      <c r="CM13" s="56">
        <v>0</v>
      </c>
      <c r="CN13" s="56">
        <v>0</v>
      </c>
      <c r="CO13" s="56">
        <v>0</v>
      </c>
      <c r="CP13" s="56">
        <v>0</v>
      </c>
      <c r="CQ13" s="56">
        <v>677</v>
      </c>
      <c r="CR13" s="56">
        <v>0</v>
      </c>
      <c r="CS13" s="56">
        <v>0</v>
      </c>
      <c r="CT13" s="56">
        <v>0</v>
      </c>
      <c r="CU13" s="56">
        <v>0</v>
      </c>
      <c r="CV13" s="56">
        <v>0</v>
      </c>
      <c r="CW13" s="56">
        <v>0</v>
      </c>
      <c r="CX13" s="56">
        <v>0</v>
      </c>
      <c r="CY13" s="56">
        <v>0</v>
      </c>
      <c r="CZ13" s="56">
        <v>0</v>
      </c>
      <c r="DA13" s="56">
        <v>0</v>
      </c>
      <c r="DB13" s="56">
        <v>0</v>
      </c>
      <c r="DC13" s="91">
        <v>0</v>
      </c>
      <c r="DD13" s="91">
        <v>0</v>
      </c>
      <c r="DE13" s="91">
        <v>0</v>
      </c>
      <c r="DF13" s="91">
        <v>0</v>
      </c>
      <c r="DG13" s="91">
        <v>0</v>
      </c>
      <c r="DH13" s="91">
        <v>0</v>
      </c>
      <c r="DI13" s="91">
        <v>0</v>
      </c>
      <c r="DJ13" s="91">
        <v>0</v>
      </c>
      <c r="DK13" s="91">
        <v>0</v>
      </c>
      <c r="DL13" s="91">
        <v>0</v>
      </c>
      <c r="DM13" s="91">
        <v>0</v>
      </c>
      <c r="DN13" s="91">
        <v>0</v>
      </c>
      <c r="DO13" s="91">
        <v>0</v>
      </c>
      <c r="DP13" s="91">
        <v>0</v>
      </c>
      <c r="DQ13" s="91">
        <v>0</v>
      </c>
      <c r="DR13" s="91">
        <v>0</v>
      </c>
      <c r="DS13" s="91">
        <v>0</v>
      </c>
      <c r="DT13" s="91">
        <v>0</v>
      </c>
      <c r="DU13" s="91">
        <v>0</v>
      </c>
      <c r="DV13" s="91">
        <v>0</v>
      </c>
      <c r="DW13" s="91">
        <v>0</v>
      </c>
      <c r="DX13" s="91">
        <v>0</v>
      </c>
      <c r="DY13" s="91">
        <v>0</v>
      </c>
      <c r="DZ13" s="91">
        <v>0</v>
      </c>
      <c r="EA13" s="56">
        <v>3885</v>
      </c>
      <c r="EB13" s="56">
        <v>16747</v>
      </c>
      <c r="ED13" s="28"/>
      <c r="EE13" s="247" t="s">
        <v>419</v>
      </c>
      <c r="EF13" s="248"/>
      <c r="EG13" s="202">
        <v>0</v>
      </c>
      <c r="EH13" s="91">
        <v>0</v>
      </c>
      <c r="EI13" s="91">
        <v>0</v>
      </c>
    </row>
    <row r="14" spans="1:141" s="19" customFormat="1" ht="15" customHeight="1">
      <c r="A14" s="28"/>
      <c r="B14" s="247" t="s">
        <v>198</v>
      </c>
      <c r="C14" s="248"/>
      <c r="D14" s="139">
        <v>1716</v>
      </c>
      <c r="E14" s="56">
        <v>381</v>
      </c>
      <c r="F14" s="56">
        <v>678</v>
      </c>
      <c r="G14" s="56">
        <v>1687</v>
      </c>
      <c r="H14" s="56">
        <v>1212</v>
      </c>
      <c r="I14" s="56">
        <v>655</v>
      </c>
      <c r="J14" s="56">
        <v>624</v>
      </c>
      <c r="K14" s="56">
        <v>0</v>
      </c>
      <c r="L14" s="56">
        <v>456</v>
      </c>
      <c r="M14" s="56">
        <v>332</v>
      </c>
      <c r="N14" s="56">
        <v>190</v>
      </c>
      <c r="O14" s="56">
        <v>223</v>
      </c>
      <c r="P14" s="56">
        <v>546</v>
      </c>
      <c r="Q14" s="56">
        <v>0</v>
      </c>
      <c r="R14" s="56">
        <v>208</v>
      </c>
      <c r="S14" s="56">
        <v>563</v>
      </c>
      <c r="T14" s="56">
        <v>350</v>
      </c>
      <c r="U14" s="56">
        <v>1061</v>
      </c>
      <c r="V14" s="56">
        <v>0</v>
      </c>
      <c r="W14" s="56">
        <v>14</v>
      </c>
      <c r="X14" s="56">
        <v>460</v>
      </c>
      <c r="Y14" s="56">
        <v>45</v>
      </c>
      <c r="Z14" s="56">
        <v>1850</v>
      </c>
      <c r="AA14" s="56">
        <v>643</v>
      </c>
      <c r="AB14" s="56">
        <v>220</v>
      </c>
      <c r="AC14" s="56">
        <v>493</v>
      </c>
      <c r="AD14" s="56">
        <v>826</v>
      </c>
      <c r="AE14" s="56">
        <v>329</v>
      </c>
      <c r="AF14" s="56">
        <v>305</v>
      </c>
      <c r="AG14" s="56">
        <v>137</v>
      </c>
      <c r="AH14" s="56">
        <v>152</v>
      </c>
      <c r="AI14" s="56">
        <v>339</v>
      </c>
      <c r="AJ14" s="56">
        <v>227</v>
      </c>
      <c r="AK14" s="56">
        <v>318</v>
      </c>
      <c r="AL14" s="56">
        <v>365</v>
      </c>
      <c r="AM14" s="56">
        <v>163</v>
      </c>
      <c r="AN14" s="56">
        <v>775</v>
      </c>
      <c r="AO14" s="56">
        <v>752</v>
      </c>
      <c r="AP14" s="56">
        <v>1529</v>
      </c>
      <c r="AQ14" s="56">
        <v>0</v>
      </c>
      <c r="AR14" s="56">
        <v>1425</v>
      </c>
      <c r="AS14" s="56">
        <v>22267</v>
      </c>
      <c r="AT14" s="56">
        <v>0</v>
      </c>
      <c r="AU14" s="56">
        <v>0</v>
      </c>
      <c r="AV14" s="56">
        <v>0</v>
      </c>
      <c r="AW14" s="56">
        <v>0</v>
      </c>
      <c r="AX14" s="56">
        <v>0</v>
      </c>
      <c r="AY14" s="56">
        <v>0</v>
      </c>
      <c r="AZ14" s="56">
        <v>0</v>
      </c>
      <c r="BA14" s="56">
        <v>0</v>
      </c>
      <c r="BB14" s="56">
        <v>0</v>
      </c>
      <c r="BC14" s="56">
        <v>0</v>
      </c>
      <c r="BD14" s="56">
        <v>0</v>
      </c>
      <c r="BE14" s="56">
        <v>0</v>
      </c>
      <c r="BF14" s="56">
        <v>0</v>
      </c>
      <c r="BG14" s="56">
        <v>0</v>
      </c>
      <c r="BH14" s="56">
        <v>0</v>
      </c>
      <c r="BI14" s="56">
        <v>0</v>
      </c>
      <c r="BJ14" s="56">
        <v>0</v>
      </c>
      <c r="BK14" s="56">
        <v>0</v>
      </c>
      <c r="BL14" s="56">
        <v>0</v>
      </c>
      <c r="BM14" s="56">
        <v>0</v>
      </c>
      <c r="BN14" s="56">
        <v>0</v>
      </c>
      <c r="BO14" s="56">
        <v>0</v>
      </c>
      <c r="BP14" s="56">
        <v>0</v>
      </c>
      <c r="BQ14" s="56">
        <v>0</v>
      </c>
      <c r="BR14" s="56">
        <v>0</v>
      </c>
      <c r="BS14" s="56">
        <v>0</v>
      </c>
      <c r="BT14" s="56">
        <v>0</v>
      </c>
      <c r="BU14" s="56">
        <v>0</v>
      </c>
      <c r="BV14" s="56">
        <v>0</v>
      </c>
      <c r="BW14" s="56">
        <v>0</v>
      </c>
      <c r="BX14" s="56">
        <v>0</v>
      </c>
      <c r="BY14" s="56">
        <v>0</v>
      </c>
      <c r="BZ14" s="56">
        <v>0</v>
      </c>
      <c r="CA14" s="56">
        <v>0</v>
      </c>
      <c r="CB14" s="56">
        <v>0</v>
      </c>
      <c r="CC14" s="56">
        <v>0</v>
      </c>
      <c r="CD14" s="56">
        <v>0</v>
      </c>
      <c r="CE14" s="56">
        <v>0</v>
      </c>
      <c r="CF14" s="56">
        <v>0</v>
      </c>
      <c r="CG14" s="56">
        <v>0</v>
      </c>
      <c r="CH14" s="56">
        <v>0</v>
      </c>
      <c r="CI14" s="56">
        <v>0</v>
      </c>
      <c r="CJ14" s="56">
        <v>0</v>
      </c>
      <c r="CK14" s="56">
        <v>0</v>
      </c>
      <c r="CL14" s="56">
        <v>0</v>
      </c>
      <c r="CM14" s="56">
        <v>0</v>
      </c>
      <c r="CN14" s="56">
        <v>0</v>
      </c>
      <c r="CO14" s="56">
        <v>0</v>
      </c>
      <c r="CP14" s="56">
        <v>0</v>
      </c>
      <c r="CQ14" s="56">
        <v>27906</v>
      </c>
      <c r="CR14" s="56">
        <v>0</v>
      </c>
      <c r="CS14" s="56">
        <v>0</v>
      </c>
      <c r="CT14" s="56">
        <v>0</v>
      </c>
      <c r="CU14" s="56">
        <v>0</v>
      </c>
      <c r="CV14" s="56">
        <v>0</v>
      </c>
      <c r="CW14" s="56">
        <v>0</v>
      </c>
      <c r="CX14" s="56">
        <v>0</v>
      </c>
      <c r="CY14" s="56">
        <v>0</v>
      </c>
      <c r="CZ14" s="56">
        <v>0</v>
      </c>
      <c r="DA14" s="56">
        <v>0</v>
      </c>
      <c r="DB14" s="56">
        <v>0</v>
      </c>
      <c r="DC14" s="91">
        <v>0</v>
      </c>
      <c r="DD14" s="91">
        <v>0</v>
      </c>
      <c r="DE14" s="91">
        <v>0</v>
      </c>
      <c r="DF14" s="91">
        <v>0</v>
      </c>
      <c r="DG14" s="91">
        <v>0</v>
      </c>
      <c r="DH14" s="91">
        <v>0</v>
      </c>
      <c r="DI14" s="91">
        <v>0</v>
      </c>
      <c r="DJ14" s="91">
        <v>0</v>
      </c>
      <c r="DK14" s="91">
        <v>0</v>
      </c>
      <c r="DL14" s="91">
        <v>0</v>
      </c>
      <c r="DM14" s="91">
        <v>0</v>
      </c>
      <c r="DN14" s="91">
        <v>8</v>
      </c>
      <c r="DO14" s="91">
        <v>0</v>
      </c>
      <c r="DP14" s="91">
        <v>0</v>
      </c>
      <c r="DQ14" s="91">
        <v>0</v>
      </c>
      <c r="DR14" s="91">
        <v>0</v>
      </c>
      <c r="DS14" s="91">
        <v>0</v>
      </c>
      <c r="DT14" s="91">
        <v>0</v>
      </c>
      <c r="DU14" s="91">
        <v>0</v>
      </c>
      <c r="DV14" s="91">
        <v>0</v>
      </c>
      <c r="DW14" s="91">
        <v>0</v>
      </c>
      <c r="DX14" s="91">
        <v>0</v>
      </c>
      <c r="DY14" s="91">
        <v>0</v>
      </c>
      <c r="DZ14" s="91">
        <v>0</v>
      </c>
      <c r="EA14" s="56">
        <v>27914</v>
      </c>
      <c r="EB14" s="56">
        <v>50182</v>
      </c>
      <c r="ED14" s="28"/>
      <c r="EE14" s="247" t="s">
        <v>198</v>
      </c>
      <c r="EF14" s="248"/>
      <c r="EG14" s="202">
        <v>0</v>
      </c>
      <c r="EH14" s="91">
        <v>0</v>
      </c>
      <c r="EI14" s="91">
        <v>0</v>
      </c>
    </row>
    <row r="15" spans="1:141" s="19" customFormat="1" ht="15" customHeight="1">
      <c r="A15" s="28"/>
      <c r="B15" s="247" t="s">
        <v>239</v>
      </c>
      <c r="C15" s="248"/>
      <c r="D15" s="139">
        <v>1634</v>
      </c>
      <c r="E15" s="56">
        <v>1370</v>
      </c>
      <c r="F15" s="56">
        <v>1693</v>
      </c>
      <c r="G15" s="56">
        <v>2569</v>
      </c>
      <c r="H15" s="56">
        <v>3157</v>
      </c>
      <c r="I15" s="56">
        <v>2423</v>
      </c>
      <c r="J15" s="56">
        <v>1690</v>
      </c>
      <c r="K15" s="56">
        <v>1748</v>
      </c>
      <c r="L15" s="56">
        <v>1372</v>
      </c>
      <c r="M15" s="56">
        <v>1117</v>
      </c>
      <c r="N15" s="56">
        <v>988</v>
      </c>
      <c r="O15" s="56">
        <v>1017</v>
      </c>
      <c r="P15" s="56">
        <v>1108</v>
      </c>
      <c r="Q15" s="56">
        <v>1530</v>
      </c>
      <c r="R15" s="56">
        <v>926</v>
      </c>
      <c r="S15" s="56">
        <v>913</v>
      </c>
      <c r="T15" s="56">
        <v>974</v>
      </c>
      <c r="U15" s="56">
        <v>2027</v>
      </c>
      <c r="V15" s="56">
        <v>946</v>
      </c>
      <c r="W15" s="56">
        <v>1431</v>
      </c>
      <c r="X15" s="56">
        <v>1207</v>
      </c>
      <c r="Y15" s="56">
        <v>3044</v>
      </c>
      <c r="Z15" s="56">
        <v>1595</v>
      </c>
      <c r="AA15" s="56">
        <v>1170</v>
      </c>
      <c r="AB15" s="56">
        <v>919</v>
      </c>
      <c r="AC15" s="56">
        <v>824</v>
      </c>
      <c r="AD15" s="56">
        <v>6520</v>
      </c>
      <c r="AE15" s="56">
        <v>1412</v>
      </c>
      <c r="AF15" s="56">
        <v>780</v>
      </c>
      <c r="AG15" s="56">
        <v>747</v>
      </c>
      <c r="AH15" s="56">
        <v>721</v>
      </c>
      <c r="AI15" s="56">
        <v>989</v>
      </c>
      <c r="AJ15" s="56">
        <v>861</v>
      </c>
      <c r="AK15" s="56">
        <v>845</v>
      </c>
      <c r="AL15" s="56">
        <v>563</v>
      </c>
      <c r="AM15" s="56">
        <v>777</v>
      </c>
      <c r="AN15" s="56">
        <v>2485</v>
      </c>
      <c r="AO15" s="56">
        <v>2164</v>
      </c>
      <c r="AP15" s="56">
        <v>7612</v>
      </c>
      <c r="AQ15" s="56">
        <v>13944</v>
      </c>
      <c r="AR15" s="56">
        <v>5717</v>
      </c>
      <c r="AS15" s="56">
        <v>85549</v>
      </c>
      <c r="AT15" s="56">
        <v>6790</v>
      </c>
      <c r="AU15" s="56">
        <v>6790</v>
      </c>
      <c r="AV15" s="56">
        <v>4926</v>
      </c>
      <c r="AW15" s="56">
        <v>3618</v>
      </c>
      <c r="AX15" s="56">
        <v>10802</v>
      </c>
      <c r="AY15" s="56">
        <v>8230</v>
      </c>
      <c r="AZ15" s="56">
        <v>3449</v>
      </c>
      <c r="BA15" s="56">
        <v>12147</v>
      </c>
      <c r="BB15" s="56">
        <v>3970</v>
      </c>
      <c r="BC15" s="56">
        <v>6771</v>
      </c>
      <c r="BD15" s="56">
        <v>4283</v>
      </c>
      <c r="BE15" s="56">
        <v>1756</v>
      </c>
      <c r="BF15" s="56">
        <v>5486</v>
      </c>
      <c r="BG15" s="56">
        <v>4432</v>
      </c>
      <c r="BH15" s="56">
        <v>1442</v>
      </c>
      <c r="BI15" s="56">
        <v>1661</v>
      </c>
      <c r="BJ15" s="56">
        <v>3411</v>
      </c>
      <c r="BK15" s="56">
        <v>2813</v>
      </c>
      <c r="BL15" s="56">
        <v>3537</v>
      </c>
      <c r="BM15" s="56">
        <v>3594</v>
      </c>
      <c r="BN15" s="56">
        <v>1007</v>
      </c>
      <c r="BO15" s="56">
        <v>566</v>
      </c>
      <c r="BP15" s="56">
        <v>11306</v>
      </c>
      <c r="BQ15" s="56">
        <v>15619</v>
      </c>
      <c r="BR15" s="56">
        <v>1634</v>
      </c>
      <c r="BS15" s="56">
        <v>8018</v>
      </c>
      <c r="BT15" s="56">
        <v>6244</v>
      </c>
      <c r="BU15" s="56">
        <v>1001</v>
      </c>
      <c r="BV15" s="56">
        <v>3687</v>
      </c>
      <c r="BW15" s="56">
        <v>4130</v>
      </c>
      <c r="BX15" s="56">
        <v>3213</v>
      </c>
      <c r="BY15" s="56">
        <v>2007</v>
      </c>
      <c r="BZ15" s="56">
        <v>12925</v>
      </c>
      <c r="CA15" s="56">
        <v>824</v>
      </c>
      <c r="CB15" s="56">
        <v>3718</v>
      </c>
      <c r="CC15" s="56">
        <v>936</v>
      </c>
      <c r="CD15" s="56">
        <v>4518</v>
      </c>
      <c r="CE15" s="56">
        <v>2754</v>
      </c>
      <c r="CF15" s="56">
        <v>2218</v>
      </c>
      <c r="CG15" s="56">
        <v>2666</v>
      </c>
      <c r="CH15" s="56">
        <v>3405</v>
      </c>
      <c r="CI15" s="56">
        <v>4800</v>
      </c>
      <c r="CJ15" s="56">
        <v>3650</v>
      </c>
      <c r="CK15" s="56">
        <v>4878</v>
      </c>
      <c r="CL15" s="56">
        <v>17571</v>
      </c>
      <c r="CM15" s="56">
        <v>26592</v>
      </c>
      <c r="CN15" s="56">
        <v>7539</v>
      </c>
      <c r="CO15" s="56">
        <v>7185</v>
      </c>
      <c r="CP15" s="56">
        <v>13928</v>
      </c>
      <c r="CQ15" s="56">
        <v>7684</v>
      </c>
      <c r="CR15" s="56">
        <v>10798</v>
      </c>
      <c r="CS15" s="56">
        <v>11894</v>
      </c>
      <c r="CT15" s="56">
        <v>14425</v>
      </c>
      <c r="CU15" s="56">
        <v>11130</v>
      </c>
      <c r="CV15" s="56">
        <v>20057</v>
      </c>
      <c r="CW15" s="56">
        <v>8524</v>
      </c>
      <c r="CX15" s="56">
        <v>5728</v>
      </c>
      <c r="CY15" s="56">
        <v>14728</v>
      </c>
      <c r="CZ15" s="56">
        <v>5764</v>
      </c>
      <c r="DA15" s="56">
        <v>4093</v>
      </c>
      <c r="DB15" s="56">
        <v>6130</v>
      </c>
      <c r="DC15" s="91">
        <v>23681</v>
      </c>
      <c r="DD15" s="91">
        <v>42036</v>
      </c>
      <c r="DE15" s="91">
        <v>4319</v>
      </c>
      <c r="DF15" s="91">
        <v>9106</v>
      </c>
      <c r="DG15" s="91">
        <v>31270</v>
      </c>
      <c r="DH15" s="91">
        <v>9549</v>
      </c>
      <c r="DI15" s="91">
        <v>6700</v>
      </c>
      <c r="DJ15" s="91">
        <v>12107</v>
      </c>
      <c r="DK15" s="91">
        <v>3943</v>
      </c>
      <c r="DL15" s="91">
        <v>5810</v>
      </c>
      <c r="DM15" s="91">
        <v>4127</v>
      </c>
      <c r="DN15" s="91">
        <v>9591</v>
      </c>
      <c r="DO15" s="91">
        <v>10134</v>
      </c>
      <c r="DP15" s="91">
        <v>24278</v>
      </c>
      <c r="DQ15" s="91">
        <v>8155</v>
      </c>
      <c r="DR15" s="91">
        <v>3116</v>
      </c>
      <c r="DS15" s="91">
        <v>10082</v>
      </c>
      <c r="DT15" s="91">
        <v>2684</v>
      </c>
      <c r="DU15" s="91">
        <v>1416</v>
      </c>
      <c r="DV15" s="91">
        <v>3678</v>
      </c>
      <c r="DW15" s="91">
        <v>2546</v>
      </c>
      <c r="DX15" s="91">
        <v>4068</v>
      </c>
      <c r="DY15" s="91">
        <v>21092</v>
      </c>
      <c r="DZ15" s="91">
        <v>7514</v>
      </c>
      <c r="EA15" s="56">
        <v>646855</v>
      </c>
      <c r="EB15" s="56">
        <v>739194</v>
      </c>
      <c r="ED15" s="28"/>
      <c r="EE15" s="247" t="s">
        <v>239</v>
      </c>
      <c r="EF15" s="248"/>
      <c r="EG15" s="203">
        <v>0</v>
      </c>
      <c r="EH15" s="91">
        <v>0</v>
      </c>
      <c r="EI15" s="91">
        <v>0</v>
      </c>
    </row>
    <row r="16" spans="1:141" s="19" customFormat="1" ht="15" customHeight="1">
      <c r="A16" s="28"/>
      <c r="B16" s="247" t="s">
        <v>240</v>
      </c>
      <c r="C16" s="248"/>
      <c r="D16" s="139">
        <v>58</v>
      </c>
      <c r="E16" s="56">
        <v>36</v>
      </c>
      <c r="F16" s="56">
        <v>51</v>
      </c>
      <c r="G16" s="56">
        <v>95</v>
      </c>
      <c r="H16" s="56">
        <v>99</v>
      </c>
      <c r="I16" s="56">
        <v>67</v>
      </c>
      <c r="J16" s="56">
        <v>48</v>
      </c>
      <c r="K16" s="56">
        <v>52</v>
      </c>
      <c r="L16" s="56">
        <v>38</v>
      </c>
      <c r="M16" s="56">
        <v>40</v>
      </c>
      <c r="N16" s="56">
        <v>34</v>
      </c>
      <c r="O16" s="56">
        <v>33</v>
      </c>
      <c r="P16" s="56">
        <v>40</v>
      </c>
      <c r="Q16" s="56">
        <v>38</v>
      </c>
      <c r="R16" s="56">
        <v>24</v>
      </c>
      <c r="S16" s="56">
        <v>28</v>
      </c>
      <c r="T16" s="56">
        <v>32</v>
      </c>
      <c r="U16" s="56">
        <v>77</v>
      </c>
      <c r="V16" s="56">
        <v>27</v>
      </c>
      <c r="W16" s="56">
        <v>77</v>
      </c>
      <c r="X16" s="56">
        <v>44</v>
      </c>
      <c r="Y16" s="56">
        <v>135</v>
      </c>
      <c r="Z16" s="56">
        <v>62</v>
      </c>
      <c r="AA16" s="56">
        <v>39</v>
      </c>
      <c r="AB16" s="56">
        <v>27</v>
      </c>
      <c r="AC16" s="56">
        <v>29</v>
      </c>
      <c r="AD16" s="56">
        <v>120</v>
      </c>
      <c r="AE16" s="56">
        <v>41</v>
      </c>
      <c r="AF16" s="56">
        <v>28</v>
      </c>
      <c r="AG16" s="56">
        <v>33</v>
      </c>
      <c r="AH16" s="56">
        <v>22</v>
      </c>
      <c r="AI16" s="56">
        <v>34</v>
      </c>
      <c r="AJ16" s="56">
        <v>25</v>
      </c>
      <c r="AK16" s="56">
        <v>41</v>
      </c>
      <c r="AL16" s="56">
        <v>22</v>
      </c>
      <c r="AM16" s="56">
        <v>23</v>
      </c>
      <c r="AN16" s="56">
        <v>89</v>
      </c>
      <c r="AO16" s="56">
        <v>70</v>
      </c>
      <c r="AP16" s="56">
        <v>257</v>
      </c>
      <c r="AQ16" s="56">
        <v>496</v>
      </c>
      <c r="AR16" s="56">
        <v>219</v>
      </c>
      <c r="AS16" s="56">
        <v>2872</v>
      </c>
      <c r="AT16" s="56">
        <v>245</v>
      </c>
      <c r="AU16" s="56">
        <v>245</v>
      </c>
      <c r="AV16" s="56">
        <v>73</v>
      </c>
      <c r="AW16" s="56">
        <v>97</v>
      </c>
      <c r="AX16" s="56">
        <v>194</v>
      </c>
      <c r="AY16" s="56">
        <v>178</v>
      </c>
      <c r="AZ16" s="56">
        <v>84</v>
      </c>
      <c r="BA16" s="56">
        <v>256</v>
      </c>
      <c r="BB16" s="56">
        <v>243</v>
      </c>
      <c r="BC16" s="56">
        <v>100</v>
      </c>
      <c r="BD16" s="56">
        <v>181</v>
      </c>
      <c r="BE16" s="56">
        <v>52</v>
      </c>
      <c r="BF16" s="56">
        <v>87</v>
      </c>
      <c r="BG16" s="56">
        <v>85</v>
      </c>
      <c r="BH16" s="56">
        <v>38</v>
      </c>
      <c r="BI16" s="56">
        <v>31</v>
      </c>
      <c r="BJ16" s="56">
        <v>72</v>
      </c>
      <c r="BK16" s="56">
        <v>59</v>
      </c>
      <c r="BL16" s="56">
        <v>108</v>
      </c>
      <c r="BM16" s="56">
        <v>70</v>
      </c>
      <c r="BN16" s="56">
        <v>21</v>
      </c>
      <c r="BO16" s="56">
        <v>12</v>
      </c>
      <c r="BP16" s="56">
        <v>293</v>
      </c>
      <c r="BQ16" s="56">
        <v>154</v>
      </c>
      <c r="BR16" s="56">
        <v>45</v>
      </c>
      <c r="BS16" s="56">
        <v>152</v>
      </c>
      <c r="BT16" s="56">
        <v>147</v>
      </c>
      <c r="BU16" s="56">
        <v>72</v>
      </c>
      <c r="BV16" s="56">
        <v>91</v>
      </c>
      <c r="BW16" s="56">
        <v>82</v>
      </c>
      <c r="BX16" s="56">
        <v>38</v>
      </c>
      <c r="BY16" s="56">
        <v>43</v>
      </c>
      <c r="BZ16" s="56">
        <v>296</v>
      </c>
      <c r="CA16" s="56">
        <v>34</v>
      </c>
      <c r="CB16" s="56">
        <v>76</v>
      </c>
      <c r="CC16" s="56">
        <v>23</v>
      </c>
      <c r="CD16" s="56">
        <v>98</v>
      </c>
      <c r="CE16" s="56">
        <v>51</v>
      </c>
      <c r="CF16" s="56">
        <v>35</v>
      </c>
      <c r="CG16" s="56">
        <v>51</v>
      </c>
      <c r="CH16" s="56">
        <v>70</v>
      </c>
      <c r="CI16" s="56">
        <v>85</v>
      </c>
      <c r="CJ16" s="56">
        <v>70</v>
      </c>
      <c r="CK16" s="56">
        <v>66</v>
      </c>
      <c r="CL16" s="56">
        <v>314</v>
      </c>
      <c r="CM16" s="56">
        <v>1102</v>
      </c>
      <c r="CN16" s="56">
        <v>125</v>
      </c>
      <c r="CO16" s="56">
        <v>64</v>
      </c>
      <c r="CP16" s="56">
        <v>303</v>
      </c>
      <c r="CQ16" s="56">
        <v>186</v>
      </c>
      <c r="CR16" s="56">
        <v>197</v>
      </c>
      <c r="CS16" s="56">
        <v>484</v>
      </c>
      <c r="CT16" s="56">
        <v>381</v>
      </c>
      <c r="CU16" s="56">
        <v>701</v>
      </c>
      <c r="CV16" s="56">
        <v>261</v>
      </c>
      <c r="CW16" s="56">
        <v>147</v>
      </c>
      <c r="CX16" s="56">
        <v>227</v>
      </c>
      <c r="CY16" s="56">
        <v>569</v>
      </c>
      <c r="CZ16" s="56">
        <v>115</v>
      </c>
      <c r="DA16" s="56">
        <v>67</v>
      </c>
      <c r="DB16" s="56">
        <v>134</v>
      </c>
      <c r="DC16" s="91">
        <v>279</v>
      </c>
      <c r="DD16" s="91">
        <v>652</v>
      </c>
      <c r="DE16" s="91">
        <v>149</v>
      </c>
      <c r="DF16" s="91">
        <v>109</v>
      </c>
      <c r="DG16" s="91">
        <v>554</v>
      </c>
      <c r="DH16" s="91">
        <v>596</v>
      </c>
      <c r="DI16" s="91">
        <v>191</v>
      </c>
      <c r="DJ16" s="91">
        <v>220</v>
      </c>
      <c r="DK16" s="91">
        <v>207</v>
      </c>
      <c r="DL16" s="91">
        <v>499</v>
      </c>
      <c r="DM16" s="91">
        <v>186</v>
      </c>
      <c r="DN16" s="91">
        <v>225</v>
      </c>
      <c r="DO16" s="91">
        <v>222</v>
      </c>
      <c r="DP16" s="91">
        <v>826</v>
      </c>
      <c r="DQ16" s="91">
        <v>279</v>
      </c>
      <c r="DR16" s="91">
        <v>91</v>
      </c>
      <c r="DS16" s="91">
        <v>207</v>
      </c>
      <c r="DT16" s="91">
        <v>70</v>
      </c>
      <c r="DU16" s="91">
        <v>46</v>
      </c>
      <c r="DV16" s="91">
        <v>68</v>
      </c>
      <c r="DW16" s="91">
        <v>76</v>
      </c>
      <c r="DX16" s="91">
        <v>53</v>
      </c>
      <c r="DY16" s="91">
        <v>1251</v>
      </c>
      <c r="DZ16" s="91">
        <v>526</v>
      </c>
      <c r="EA16" s="56">
        <v>17115</v>
      </c>
      <c r="EB16" s="56">
        <v>20233</v>
      </c>
      <c r="ED16" s="28"/>
      <c r="EE16" s="247" t="s">
        <v>240</v>
      </c>
      <c r="EF16" s="248"/>
      <c r="EG16" s="153">
        <v>110844</v>
      </c>
      <c r="EH16" s="153">
        <v>25661</v>
      </c>
      <c r="EI16" s="153">
        <v>136505</v>
      </c>
    </row>
    <row r="17" spans="1:139" s="19" customFormat="1" ht="15" customHeight="1">
      <c r="A17" s="28"/>
      <c r="B17" s="247" t="s">
        <v>420</v>
      </c>
      <c r="C17" s="248"/>
      <c r="D17" s="139">
        <v>9748</v>
      </c>
      <c r="E17" s="56">
        <v>5166</v>
      </c>
      <c r="F17" s="56">
        <v>6684</v>
      </c>
      <c r="G17" s="56">
        <v>8856</v>
      </c>
      <c r="H17" s="56">
        <v>7232</v>
      </c>
      <c r="I17" s="56">
        <v>6687</v>
      </c>
      <c r="J17" s="56">
        <v>5837</v>
      </c>
      <c r="K17" s="56">
        <v>5661</v>
      </c>
      <c r="L17" s="56">
        <v>4188</v>
      </c>
      <c r="M17" s="56">
        <v>5079</v>
      </c>
      <c r="N17" s="56">
        <v>2970</v>
      </c>
      <c r="O17" s="56">
        <v>2208</v>
      </c>
      <c r="P17" s="56">
        <v>5391</v>
      </c>
      <c r="Q17" s="56">
        <v>2138</v>
      </c>
      <c r="R17" s="56">
        <v>2522</v>
      </c>
      <c r="S17" s="56">
        <v>4143</v>
      </c>
      <c r="T17" s="56">
        <v>5115</v>
      </c>
      <c r="U17" s="56">
        <v>7701</v>
      </c>
      <c r="V17" s="56">
        <v>3978</v>
      </c>
      <c r="W17" s="56">
        <v>5177</v>
      </c>
      <c r="X17" s="56">
        <v>3785</v>
      </c>
      <c r="Y17" s="56">
        <v>7382</v>
      </c>
      <c r="Z17" s="56">
        <v>4103</v>
      </c>
      <c r="AA17" s="56">
        <v>2448</v>
      </c>
      <c r="AB17" s="56">
        <v>1636</v>
      </c>
      <c r="AC17" s="56">
        <v>5406</v>
      </c>
      <c r="AD17" s="56">
        <v>15625</v>
      </c>
      <c r="AE17" s="56">
        <v>6620</v>
      </c>
      <c r="AF17" s="56">
        <v>4604</v>
      </c>
      <c r="AG17" s="56">
        <v>3478</v>
      </c>
      <c r="AH17" s="56">
        <v>2962</v>
      </c>
      <c r="AI17" s="56">
        <v>3450</v>
      </c>
      <c r="AJ17" s="56">
        <v>3582</v>
      </c>
      <c r="AK17" s="56">
        <v>4539</v>
      </c>
      <c r="AL17" s="56">
        <v>2324</v>
      </c>
      <c r="AM17" s="56">
        <v>3237</v>
      </c>
      <c r="AN17" s="56">
        <v>16086</v>
      </c>
      <c r="AO17" s="56">
        <v>12817</v>
      </c>
      <c r="AP17" s="56">
        <v>46699</v>
      </c>
      <c r="AQ17" s="56">
        <v>74495</v>
      </c>
      <c r="AR17" s="56">
        <v>42595</v>
      </c>
      <c r="AS17" s="56">
        <v>374374</v>
      </c>
      <c r="AT17" s="56">
        <v>16661</v>
      </c>
      <c r="AU17" s="56">
        <v>16661</v>
      </c>
      <c r="AV17" s="56">
        <v>24273</v>
      </c>
      <c r="AW17" s="56">
        <v>15077</v>
      </c>
      <c r="AX17" s="56">
        <v>61321</v>
      </c>
      <c r="AY17" s="56">
        <v>46988</v>
      </c>
      <c r="AZ17" s="56">
        <v>42510</v>
      </c>
      <c r="BA17" s="56">
        <v>36595</v>
      </c>
      <c r="BB17" s="56">
        <v>25355</v>
      </c>
      <c r="BC17" s="56">
        <v>22026</v>
      </c>
      <c r="BD17" s="56">
        <v>39879</v>
      </c>
      <c r="BE17" s="56">
        <v>13404</v>
      </c>
      <c r="BF17" s="56">
        <v>15159</v>
      </c>
      <c r="BG17" s="56">
        <v>9532</v>
      </c>
      <c r="BH17" s="56">
        <v>11618</v>
      </c>
      <c r="BI17" s="56">
        <v>6612</v>
      </c>
      <c r="BJ17" s="56">
        <v>7246</v>
      </c>
      <c r="BK17" s="56">
        <v>8785</v>
      </c>
      <c r="BL17" s="56">
        <v>11230</v>
      </c>
      <c r="BM17" s="56">
        <v>12771</v>
      </c>
      <c r="BN17" s="56">
        <v>4053</v>
      </c>
      <c r="BO17" s="56">
        <v>2226</v>
      </c>
      <c r="BP17" s="56">
        <v>76880</v>
      </c>
      <c r="BQ17" s="56">
        <v>39618</v>
      </c>
      <c r="BR17" s="56">
        <v>8374</v>
      </c>
      <c r="BS17" s="56">
        <v>56237</v>
      </c>
      <c r="BT17" s="56">
        <v>28634</v>
      </c>
      <c r="BU17" s="56">
        <v>21686</v>
      </c>
      <c r="BV17" s="56">
        <v>23740</v>
      </c>
      <c r="BW17" s="56">
        <v>24611</v>
      </c>
      <c r="BX17" s="56">
        <v>4717</v>
      </c>
      <c r="BY17" s="56">
        <v>6784</v>
      </c>
      <c r="BZ17" s="56">
        <v>20439</v>
      </c>
      <c r="CA17" s="56">
        <v>9114</v>
      </c>
      <c r="CB17" s="56">
        <v>9580</v>
      </c>
      <c r="CC17" s="56">
        <v>5838</v>
      </c>
      <c r="CD17" s="56">
        <v>26684</v>
      </c>
      <c r="CE17" s="56">
        <v>8482</v>
      </c>
      <c r="CF17" s="56">
        <v>6346</v>
      </c>
      <c r="CG17" s="56">
        <v>20005</v>
      </c>
      <c r="CH17" s="56">
        <v>14063</v>
      </c>
      <c r="CI17" s="56">
        <v>18420</v>
      </c>
      <c r="CJ17" s="56">
        <v>10669</v>
      </c>
      <c r="CK17" s="56">
        <v>12177</v>
      </c>
      <c r="CL17" s="56">
        <v>42851</v>
      </c>
      <c r="CM17" s="56">
        <v>291008</v>
      </c>
      <c r="CN17" s="56">
        <v>46370</v>
      </c>
      <c r="CO17" s="56">
        <v>32834</v>
      </c>
      <c r="CP17" s="56">
        <v>112410</v>
      </c>
      <c r="CQ17" s="56">
        <v>22836</v>
      </c>
      <c r="CR17" s="56">
        <v>24241</v>
      </c>
      <c r="CS17" s="56">
        <v>34968</v>
      </c>
      <c r="CT17" s="56">
        <v>42261</v>
      </c>
      <c r="CU17" s="56">
        <v>115376</v>
      </c>
      <c r="CV17" s="56">
        <v>64343</v>
      </c>
      <c r="CW17" s="56">
        <v>30344</v>
      </c>
      <c r="CX17" s="56">
        <v>35201</v>
      </c>
      <c r="CY17" s="56">
        <v>42313</v>
      </c>
      <c r="CZ17" s="56">
        <v>21530</v>
      </c>
      <c r="DA17" s="56">
        <v>5984</v>
      </c>
      <c r="DB17" s="56">
        <v>14633</v>
      </c>
      <c r="DC17" s="91">
        <v>64526</v>
      </c>
      <c r="DD17" s="91">
        <v>114939</v>
      </c>
      <c r="DE17" s="91">
        <v>20788</v>
      </c>
      <c r="DF17" s="91">
        <v>31623</v>
      </c>
      <c r="DG17" s="91">
        <v>64038</v>
      </c>
      <c r="DH17" s="91">
        <v>54505</v>
      </c>
      <c r="DI17" s="91">
        <v>110279</v>
      </c>
      <c r="DJ17" s="91">
        <v>59619</v>
      </c>
      <c r="DK17" s="91">
        <v>20060</v>
      </c>
      <c r="DL17" s="91">
        <v>69715</v>
      </c>
      <c r="DM17" s="91">
        <v>22622</v>
      </c>
      <c r="DN17" s="91">
        <v>33534</v>
      </c>
      <c r="DO17" s="91">
        <v>23953</v>
      </c>
      <c r="DP17" s="91">
        <v>64155</v>
      </c>
      <c r="DQ17" s="91">
        <v>44841</v>
      </c>
      <c r="DR17" s="91">
        <v>14564</v>
      </c>
      <c r="DS17" s="91">
        <v>18055</v>
      </c>
      <c r="DT17" s="91">
        <v>13235</v>
      </c>
      <c r="DU17" s="91">
        <v>7566</v>
      </c>
      <c r="DV17" s="91">
        <v>5421</v>
      </c>
      <c r="DW17" s="91">
        <v>6944</v>
      </c>
      <c r="DX17" s="91">
        <v>14146</v>
      </c>
      <c r="DY17" s="91">
        <v>130011</v>
      </c>
      <c r="DZ17" s="91">
        <v>74207</v>
      </c>
      <c r="EA17" s="56">
        <v>2932654</v>
      </c>
      <c r="EB17" s="56">
        <v>3323690</v>
      </c>
      <c r="ED17" s="28"/>
      <c r="EE17" s="247" t="s">
        <v>420</v>
      </c>
      <c r="EF17" s="248"/>
      <c r="EG17" s="153">
        <v>335710</v>
      </c>
      <c r="EH17" s="153">
        <v>96902</v>
      </c>
      <c r="EI17" s="153">
        <v>432613</v>
      </c>
    </row>
    <row r="18" spans="1:139" s="19" customFormat="1" ht="15" customHeight="1">
      <c r="A18" s="29"/>
      <c r="B18" s="247" t="s">
        <v>241</v>
      </c>
      <c r="C18" s="248"/>
      <c r="D18" s="139">
        <v>1779</v>
      </c>
      <c r="E18" s="56">
        <v>566</v>
      </c>
      <c r="F18" s="56">
        <v>2205</v>
      </c>
      <c r="G18" s="56">
        <v>672</v>
      </c>
      <c r="H18" s="56">
        <v>1491</v>
      </c>
      <c r="I18" s="56">
        <v>2040</v>
      </c>
      <c r="J18" s="56">
        <v>656</v>
      </c>
      <c r="K18" s="56">
        <v>536</v>
      </c>
      <c r="L18" s="56">
        <v>2426</v>
      </c>
      <c r="M18" s="56">
        <v>1069</v>
      </c>
      <c r="N18" s="56">
        <v>1269</v>
      </c>
      <c r="O18" s="56">
        <v>1353</v>
      </c>
      <c r="P18" s="56">
        <v>1643</v>
      </c>
      <c r="Q18" s="56">
        <v>536</v>
      </c>
      <c r="R18" s="56">
        <v>841</v>
      </c>
      <c r="S18" s="56">
        <v>984</v>
      </c>
      <c r="T18" s="56">
        <v>1172</v>
      </c>
      <c r="U18" s="56">
        <v>2035</v>
      </c>
      <c r="V18" s="56">
        <v>536</v>
      </c>
      <c r="W18" s="56">
        <v>2662</v>
      </c>
      <c r="X18" s="56">
        <v>1847</v>
      </c>
      <c r="Y18" s="56">
        <v>2569</v>
      </c>
      <c r="Z18" s="56">
        <v>1958</v>
      </c>
      <c r="AA18" s="56">
        <v>1074</v>
      </c>
      <c r="AB18" s="56">
        <v>893</v>
      </c>
      <c r="AC18" s="56">
        <v>1454</v>
      </c>
      <c r="AD18" s="56">
        <v>3162</v>
      </c>
      <c r="AE18" s="56">
        <v>635</v>
      </c>
      <c r="AF18" s="56">
        <v>924</v>
      </c>
      <c r="AG18" s="56">
        <v>1848</v>
      </c>
      <c r="AH18" s="56">
        <v>957</v>
      </c>
      <c r="AI18" s="56">
        <v>715</v>
      </c>
      <c r="AJ18" s="56">
        <v>1153</v>
      </c>
      <c r="AK18" s="56">
        <v>883</v>
      </c>
      <c r="AL18" s="56">
        <v>1133</v>
      </c>
      <c r="AM18" s="56">
        <v>515</v>
      </c>
      <c r="AN18" s="56">
        <v>2672</v>
      </c>
      <c r="AO18" s="56">
        <v>817</v>
      </c>
      <c r="AP18" s="56">
        <v>3992</v>
      </c>
      <c r="AQ18" s="56">
        <v>444</v>
      </c>
      <c r="AR18" s="56">
        <v>3606</v>
      </c>
      <c r="AS18" s="56">
        <v>59739</v>
      </c>
      <c r="AT18" s="56">
        <v>615</v>
      </c>
      <c r="AU18" s="56">
        <v>615</v>
      </c>
      <c r="AV18" s="56">
        <v>508</v>
      </c>
      <c r="AW18" s="56">
        <v>516</v>
      </c>
      <c r="AX18" s="56">
        <v>514</v>
      </c>
      <c r="AY18" s="56">
        <v>507</v>
      </c>
      <c r="AZ18" s="56">
        <v>509</v>
      </c>
      <c r="BA18" s="56">
        <v>510</v>
      </c>
      <c r="BB18" s="56">
        <v>507</v>
      </c>
      <c r="BC18" s="56">
        <v>504</v>
      </c>
      <c r="BD18" s="56">
        <v>508</v>
      </c>
      <c r="BE18" s="56">
        <v>503</v>
      </c>
      <c r="BF18" s="56">
        <v>504</v>
      </c>
      <c r="BG18" s="56">
        <v>504</v>
      </c>
      <c r="BH18" s="56">
        <v>503</v>
      </c>
      <c r="BI18" s="56">
        <v>504</v>
      </c>
      <c r="BJ18" s="56">
        <v>504</v>
      </c>
      <c r="BK18" s="56">
        <v>503</v>
      </c>
      <c r="BL18" s="56">
        <v>505</v>
      </c>
      <c r="BM18" s="56">
        <v>504</v>
      </c>
      <c r="BN18" s="56">
        <v>504</v>
      </c>
      <c r="BO18" s="56">
        <v>505</v>
      </c>
      <c r="BP18" s="56">
        <v>504</v>
      </c>
      <c r="BQ18" s="56">
        <v>507</v>
      </c>
      <c r="BR18" s="56">
        <v>505</v>
      </c>
      <c r="BS18" s="56">
        <v>406</v>
      </c>
      <c r="BT18" s="56">
        <v>406</v>
      </c>
      <c r="BU18" s="56">
        <v>405</v>
      </c>
      <c r="BV18" s="56">
        <v>406</v>
      </c>
      <c r="BW18" s="56">
        <v>403</v>
      </c>
      <c r="BX18" s="56">
        <v>407</v>
      </c>
      <c r="BY18" s="56">
        <v>403</v>
      </c>
      <c r="BZ18" s="56">
        <v>409</v>
      </c>
      <c r="CA18" s="56">
        <v>407</v>
      </c>
      <c r="CB18" s="56">
        <v>409</v>
      </c>
      <c r="CC18" s="56">
        <v>404</v>
      </c>
      <c r="CD18" s="56">
        <v>405</v>
      </c>
      <c r="CE18" s="56">
        <v>407</v>
      </c>
      <c r="CF18" s="56">
        <v>407</v>
      </c>
      <c r="CG18" s="56">
        <v>403</v>
      </c>
      <c r="CH18" s="56">
        <v>410</v>
      </c>
      <c r="CI18" s="56">
        <v>412</v>
      </c>
      <c r="CJ18" s="56">
        <v>412</v>
      </c>
      <c r="CK18" s="56">
        <v>408</v>
      </c>
      <c r="CL18" s="56">
        <v>608</v>
      </c>
      <c r="CM18" s="56">
        <v>426</v>
      </c>
      <c r="CN18" s="56">
        <v>404</v>
      </c>
      <c r="CO18" s="56">
        <v>404</v>
      </c>
      <c r="CP18" s="56">
        <v>406</v>
      </c>
      <c r="CQ18" s="56">
        <v>419</v>
      </c>
      <c r="CR18" s="56">
        <v>406</v>
      </c>
      <c r="CS18" s="56">
        <v>425</v>
      </c>
      <c r="CT18" s="56">
        <v>408</v>
      </c>
      <c r="CU18" s="56">
        <v>408</v>
      </c>
      <c r="CV18" s="56">
        <v>412</v>
      </c>
      <c r="CW18" s="56">
        <v>402</v>
      </c>
      <c r="CX18" s="56">
        <v>406</v>
      </c>
      <c r="CY18" s="56">
        <v>410</v>
      </c>
      <c r="CZ18" s="56">
        <v>409</v>
      </c>
      <c r="DA18" s="56">
        <v>403</v>
      </c>
      <c r="DB18" s="56">
        <v>404</v>
      </c>
      <c r="DC18" s="91">
        <v>403</v>
      </c>
      <c r="DD18" s="91">
        <v>410</v>
      </c>
      <c r="DE18" s="91">
        <v>406</v>
      </c>
      <c r="DF18" s="91">
        <v>402</v>
      </c>
      <c r="DG18" s="91">
        <v>404</v>
      </c>
      <c r="DH18" s="91">
        <v>411</v>
      </c>
      <c r="DI18" s="91">
        <v>402</v>
      </c>
      <c r="DJ18" s="91">
        <v>404</v>
      </c>
      <c r="DK18" s="91">
        <v>406</v>
      </c>
      <c r="DL18" s="91">
        <v>406</v>
      </c>
      <c r="DM18" s="91">
        <v>403</v>
      </c>
      <c r="DN18" s="91">
        <v>406</v>
      </c>
      <c r="DO18" s="91">
        <v>406</v>
      </c>
      <c r="DP18" s="91">
        <v>406</v>
      </c>
      <c r="DQ18" s="91">
        <v>406</v>
      </c>
      <c r="DR18" s="91">
        <v>403</v>
      </c>
      <c r="DS18" s="91">
        <v>403</v>
      </c>
      <c r="DT18" s="91">
        <v>403</v>
      </c>
      <c r="DU18" s="91">
        <v>403</v>
      </c>
      <c r="DV18" s="91">
        <v>402</v>
      </c>
      <c r="DW18" s="91">
        <v>402</v>
      </c>
      <c r="DX18" s="91">
        <v>403</v>
      </c>
      <c r="DY18" s="91">
        <v>407</v>
      </c>
      <c r="DZ18" s="91">
        <v>409</v>
      </c>
      <c r="EA18" s="56">
        <v>36280</v>
      </c>
      <c r="EB18" s="56">
        <v>96634</v>
      </c>
      <c r="ED18" s="29"/>
      <c r="EE18" s="247" t="s">
        <v>241</v>
      </c>
      <c r="EF18" s="248"/>
      <c r="EG18" s="91">
        <v>550</v>
      </c>
      <c r="EH18" s="91">
        <v>0</v>
      </c>
      <c r="EI18" s="91">
        <v>550</v>
      </c>
    </row>
    <row r="19" spans="1:139" s="19" customFormat="1" ht="15" customHeight="1">
      <c r="A19" s="207" t="s">
        <v>421</v>
      </c>
      <c r="B19" s="194" t="s">
        <v>422</v>
      </c>
      <c r="C19" s="198"/>
      <c r="D19" s="139">
        <v>17097</v>
      </c>
      <c r="E19" s="56">
        <v>18738</v>
      </c>
      <c r="F19" s="56">
        <v>19943</v>
      </c>
      <c r="G19" s="56">
        <v>22655</v>
      </c>
      <c r="H19" s="56">
        <v>22427</v>
      </c>
      <c r="I19" s="56">
        <v>22719</v>
      </c>
      <c r="J19" s="56">
        <v>17132</v>
      </c>
      <c r="K19" s="56">
        <v>17973</v>
      </c>
      <c r="L19" s="56">
        <v>11417</v>
      </c>
      <c r="M19" s="56">
        <v>11344</v>
      </c>
      <c r="N19" s="56">
        <v>14534</v>
      </c>
      <c r="O19" s="56">
        <v>11533</v>
      </c>
      <c r="P19" s="56">
        <v>14895</v>
      </c>
      <c r="Q19" s="56">
        <v>12147</v>
      </c>
      <c r="R19" s="56">
        <v>8522</v>
      </c>
      <c r="S19" s="56">
        <v>8983</v>
      </c>
      <c r="T19" s="56">
        <v>9543</v>
      </c>
      <c r="U19" s="56">
        <v>8160</v>
      </c>
      <c r="V19" s="56">
        <v>9329</v>
      </c>
      <c r="W19" s="56">
        <v>22960</v>
      </c>
      <c r="X19" s="56">
        <v>12903</v>
      </c>
      <c r="Y19" s="56">
        <v>33210</v>
      </c>
      <c r="Z19" s="56">
        <v>12540</v>
      </c>
      <c r="AA19" s="56">
        <v>11515</v>
      </c>
      <c r="AB19" s="56">
        <v>2838</v>
      </c>
      <c r="AC19" s="56">
        <v>9051</v>
      </c>
      <c r="AD19" s="56">
        <v>13039</v>
      </c>
      <c r="AE19" s="56">
        <v>13203</v>
      </c>
      <c r="AF19" s="56">
        <v>10900</v>
      </c>
      <c r="AG19" s="56">
        <v>9512</v>
      </c>
      <c r="AH19" s="56">
        <v>9330</v>
      </c>
      <c r="AI19" s="56">
        <v>9958</v>
      </c>
      <c r="AJ19" s="56">
        <v>8016</v>
      </c>
      <c r="AK19" s="56">
        <v>9848</v>
      </c>
      <c r="AL19" s="56">
        <v>7349</v>
      </c>
      <c r="AM19" s="56">
        <v>6767</v>
      </c>
      <c r="AN19" s="56">
        <v>30625</v>
      </c>
      <c r="AO19" s="56">
        <v>30377</v>
      </c>
      <c r="AP19" s="56">
        <v>48071</v>
      </c>
      <c r="AQ19" s="56">
        <v>104969</v>
      </c>
      <c r="AR19" s="56">
        <v>47643</v>
      </c>
      <c r="AS19" s="56">
        <v>743734</v>
      </c>
      <c r="AT19" s="56">
        <v>60893</v>
      </c>
      <c r="AU19" s="56">
        <v>60893</v>
      </c>
      <c r="AV19" s="56">
        <v>19635</v>
      </c>
      <c r="AW19" s="56">
        <v>15257</v>
      </c>
      <c r="AX19" s="56">
        <v>-3404</v>
      </c>
      <c r="AY19" s="56">
        <v>102846</v>
      </c>
      <c r="AZ19" s="56">
        <v>108729</v>
      </c>
      <c r="BA19" s="56">
        <v>67595</v>
      </c>
      <c r="BB19" s="56">
        <v>58041</v>
      </c>
      <c r="BC19" s="56">
        <v>34719</v>
      </c>
      <c r="BD19" s="56">
        <v>87334</v>
      </c>
      <c r="BE19" s="56">
        <v>9794</v>
      </c>
      <c r="BF19" s="56">
        <v>60796</v>
      </c>
      <c r="BG19" s="56">
        <v>12977</v>
      </c>
      <c r="BH19" s="56">
        <v>-2892</v>
      </c>
      <c r="BI19" s="56">
        <v>13558</v>
      </c>
      <c r="BJ19" s="56">
        <v>12752</v>
      </c>
      <c r="BK19" s="56">
        <v>943</v>
      </c>
      <c r="BL19" s="56">
        <v>34006</v>
      </c>
      <c r="BM19" s="56">
        <v>1316</v>
      </c>
      <c r="BN19" s="56">
        <v>1725</v>
      </c>
      <c r="BO19" s="56">
        <v>-611</v>
      </c>
      <c r="BP19" s="56">
        <v>167256</v>
      </c>
      <c r="BQ19" s="56">
        <v>39975</v>
      </c>
      <c r="BR19" s="56">
        <v>8576</v>
      </c>
      <c r="BS19" s="56">
        <v>41503</v>
      </c>
      <c r="BT19" s="56">
        <v>48647</v>
      </c>
      <c r="BU19" s="56">
        <v>-2085</v>
      </c>
      <c r="BV19" s="56">
        <v>25525</v>
      </c>
      <c r="BW19" s="56">
        <v>28835</v>
      </c>
      <c r="BX19" s="56">
        <v>30346</v>
      </c>
      <c r="BY19" s="56">
        <v>1148</v>
      </c>
      <c r="BZ19" s="56">
        <v>51354</v>
      </c>
      <c r="CA19" s="56">
        <v>3271</v>
      </c>
      <c r="CB19" s="56">
        <v>21920</v>
      </c>
      <c r="CC19" s="56">
        <v>4124</v>
      </c>
      <c r="CD19" s="56">
        <v>23739</v>
      </c>
      <c r="CE19" s="56">
        <v>18700</v>
      </c>
      <c r="CF19" s="56">
        <v>17197</v>
      </c>
      <c r="CG19" s="56">
        <v>-483</v>
      </c>
      <c r="CH19" s="56">
        <v>16580</v>
      </c>
      <c r="CI19" s="56">
        <v>14783</v>
      </c>
      <c r="CJ19" s="56">
        <v>19721</v>
      </c>
      <c r="CK19" s="56">
        <v>8184</v>
      </c>
      <c r="CL19" s="56">
        <v>240725</v>
      </c>
      <c r="CM19" s="56">
        <v>823730</v>
      </c>
      <c r="CN19" s="56">
        <v>78121</v>
      </c>
      <c r="CO19" s="56">
        <v>35879</v>
      </c>
      <c r="CP19" s="56">
        <v>71592</v>
      </c>
      <c r="CQ19" s="56">
        <v>35623</v>
      </c>
      <c r="CR19" s="56">
        <v>113122</v>
      </c>
      <c r="CS19" s="56">
        <v>125357</v>
      </c>
      <c r="CT19" s="56">
        <v>76211</v>
      </c>
      <c r="CU19" s="56">
        <v>185206</v>
      </c>
      <c r="CV19" s="56">
        <v>62891</v>
      </c>
      <c r="CW19" s="56">
        <v>96253</v>
      </c>
      <c r="CX19" s="56">
        <v>10537</v>
      </c>
      <c r="CY19" s="56">
        <v>58755</v>
      </c>
      <c r="CZ19" s="56">
        <v>73081</v>
      </c>
      <c r="DA19" s="56">
        <v>54545</v>
      </c>
      <c r="DB19" s="56">
        <v>68911</v>
      </c>
      <c r="DC19" s="90">
        <v>112630</v>
      </c>
      <c r="DD19" s="90">
        <v>71660</v>
      </c>
      <c r="DE19" s="90">
        <v>5832</v>
      </c>
      <c r="DF19" s="90">
        <v>-7955</v>
      </c>
      <c r="DG19" s="90">
        <v>121388</v>
      </c>
      <c r="DH19" s="90">
        <v>259187</v>
      </c>
      <c r="DI19" s="90">
        <v>137588</v>
      </c>
      <c r="DJ19" s="90">
        <v>119435</v>
      </c>
      <c r="DK19" s="90">
        <v>62811</v>
      </c>
      <c r="DL19" s="90">
        <v>60528</v>
      </c>
      <c r="DM19" s="90">
        <v>47328</v>
      </c>
      <c r="DN19" s="90">
        <v>82794</v>
      </c>
      <c r="DO19" s="90">
        <v>111040</v>
      </c>
      <c r="DP19" s="90">
        <v>39622</v>
      </c>
      <c r="DQ19" s="90">
        <v>18745</v>
      </c>
      <c r="DR19" s="90">
        <v>8171</v>
      </c>
      <c r="DS19" s="90">
        <v>-13557</v>
      </c>
      <c r="DT19" s="90">
        <v>-10056</v>
      </c>
      <c r="DU19" s="90">
        <v>23651</v>
      </c>
      <c r="DV19" s="90">
        <v>-7066</v>
      </c>
      <c r="DW19" s="90">
        <v>39361</v>
      </c>
      <c r="DX19" s="90">
        <v>17292</v>
      </c>
      <c r="DY19" s="90">
        <v>63221</v>
      </c>
      <c r="DZ19" s="90">
        <v>-26564</v>
      </c>
      <c r="EA19" s="56">
        <v>4771584</v>
      </c>
      <c r="EB19" s="56">
        <v>5576212</v>
      </c>
      <c r="ED19" s="207" t="s">
        <v>421</v>
      </c>
      <c r="EE19" s="31" t="s">
        <v>422</v>
      </c>
      <c r="EF19" s="117"/>
      <c r="EG19" s="161">
        <v>1137853</v>
      </c>
      <c r="EH19" s="161">
        <v>39325</v>
      </c>
      <c r="EI19" s="161">
        <v>1177179</v>
      </c>
    </row>
    <row r="20" spans="1:139" s="19" customFormat="1" ht="15" customHeight="1">
      <c r="A20" s="207" t="s">
        <v>423</v>
      </c>
      <c r="B20" s="24" t="s">
        <v>424</v>
      </c>
      <c r="C20" s="199"/>
      <c r="D20" s="139">
        <v>26846</v>
      </c>
      <c r="E20" s="56">
        <v>23905</v>
      </c>
      <c r="F20" s="56">
        <v>26628</v>
      </c>
      <c r="G20" s="56">
        <v>31512</v>
      </c>
      <c r="H20" s="56">
        <v>29659</v>
      </c>
      <c r="I20" s="56">
        <v>29406</v>
      </c>
      <c r="J20" s="56">
        <v>22969</v>
      </c>
      <c r="K20" s="56">
        <v>23634</v>
      </c>
      <c r="L20" s="56">
        <v>15606</v>
      </c>
      <c r="M20" s="56">
        <v>16423</v>
      </c>
      <c r="N20" s="56">
        <v>17505</v>
      </c>
      <c r="O20" s="56">
        <v>13742</v>
      </c>
      <c r="P20" s="56">
        <v>20287</v>
      </c>
      <c r="Q20" s="56">
        <v>14286</v>
      </c>
      <c r="R20" s="56">
        <v>11044</v>
      </c>
      <c r="S20" s="56">
        <v>13127</v>
      </c>
      <c r="T20" s="56">
        <v>14659</v>
      </c>
      <c r="U20" s="56">
        <v>15862</v>
      </c>
      <c r="V20" s="56">
        <v>13307</v>
      </c>
      <c r="W20" s="56">
        <v>28137</v>
      </c>
      <c r="X20" s="56">
        <v>16689</v>
      </c>
      <c r="Y20" s="56">
        <v>40592</v>
      </c>
      <c r="Z20" s="56">
        <v>16643</v>
      </c>
      <c r="AA20" s="56">
        <v>13963</v>
      </c>
      <c r="AB20" s="56">
        <v>4474</v>
      </c>
      <c r="AC20" s="56">
        <v>14458</v>
      </c>
      <c r="AD20" s="56">
        <v>28664</v>
      </c>
      <c r="AE20" s="56">
        <v>19824</v>
      </c>
      <c r="AF20" s="56">
        <v>15504</v>
      </c>
      <c r="AG20" s="56">
        <v>12990</v>
      </c>
      <c r="AH20" s="56">
        <v>12292</v>
      </c>
      <c r="AI20" s="56">
        <v>13409</v>
      </c>
      <c r="AJ20" s="56">
        <v>11598</v>
      </c>
      <c r="AK20" s="56">
        <v>14387</v>
      </c>
      <c r="AL20" s="56">
        <v>9674</v>
      </c>
      <c r="AM20" s="56">
        <v>10004</v>
      </c>
      <c r="AN20" s="56">
        <v>46712</v>
      </c>
      <c r="AO20" s="56">
        <v>43194</v>
      </c>
      <c r="AP20" s="56">
        <v>94770</v>
      </c>
      <c r="AQ20" s="56">
        <v>179465</v>
      </c>
      <c r="AR20" s="56">
        <v>90238</v>
      </c>
      <c r="AS20" s="56">
        <v>1118108</v>
      </c>
      <c r="AT20" s="56">
        <v>77555</v>
      </c>
      <c r="AU20" s="56">
        <v>77555</v>
      </c>
      <c r="AV20" s="56">
        <v>43909</v>
      </c>
      <c r="AW20" s="56">
        <v>30335</v>
      </c>
      <c r="AX20" s="56">
        <v>57917</v>
      </c>
      <c r="AY20" s="56">
        <v>149835</v>
      </c>
      <c r="AZ20" s="56">
        <v>151239</v>
      </c>
      <c r="BA20" s="56">
        <v>104190</v>
      </c>
      <c r="BB20" s="56">
        <v>83397</v>
      </c>
      <c r="BC20" s="56">
        <v>56746</v>
      </c>
      <c r="BD20" s="56">
        <v>127213</v>
      </c>
      <c r="BE20" s="56">
        <v>23199</v>
      </c>
      <c r="BF20" s="56">
        <v>75956</v>
      </c>
      <c r="BG20" s="56">
        <v>22510</v>
      </c>
      <c r="BH20" s="56">
        <v>8726</v>
      </c>
      <c r="BI20" s="56">
        <v>20170</v>
      </c>
      <c r="BJ20" s="56">
        <v>19998</v>
      </c>
      <c r="BK20" s="56">
        <v>9728</v>
      </c>
      <c r="BL20" s="56">
        <v>45236</v>
      </c>
      <c r="BM20" s="56">
        <v>14087</v>
      </c>
      <c r="BN20" s="56">
        <v>5779</v>
      </c>
      <c r="BO20" s="56">
        <v>1615</v>
      </c>
      <c r="BP20" s="56">
        <v>244136</v>
      </c>
      <c r="BQ20" s="56">
        <v>79594</v>
      </c>
      <c r="BR20" s="56">
        <v>16950</v>
      </c>
      <c r="BS20" s="56">
        <v>97740</v>
      </c>
      <c r="BT20" s="56">
        <v>77281</v>
      </c>
      <c r="BU20" s="56">
        <v>19601</v>
      </c>
      <c r="BV20" s="56">
        <v>49266</v>
      </c>
      <c r="BW20" s="56">
        <v>53446</v>
      </c>
      <c r="BX20" s="56">
        <v>35064</v>
      </c>
      <c r="BY20" s="56">
        <v>7932</v>
      </c>
      <c r="BZ20" s="56">
        <v>71793</v>
      </c>
      <c r="CA20" s="56">
        <v>12385</v>
      </c>
      <c r="CB20" s="56">
        <v>31500</v>
      </c>
      <c r="CC20" s="56">
        <v>9963</v>
      </c>
      <c r="CD20" s="56">
        <v>50424</v>
      </c>
      <c r="CE20" s="56">
        <v>27183</v>
      </c>
      <c r="CF20" s="56">
        <v>23543</v>
      </c>
      <c r="CG20" s="56">
        <v>19522</v>
      </c>
      <c r="CH20" s="56">
        <v>30643</v>
      </c>
      <c r="CI20" s="56">
        <v>33203</v>
      </c>
      <c r="CJ20" s="56">
        <v>30390</v>
      </c>
      <c r="CK20" s="56">
        <v>20361</v>
      </c>
      <c r="CL20" s="56">
        <v>283577</v>
      </c>
      <c r="CM20" s="56">
        <v>1114738</v>
      </c>
      <c r="CN20" s="56">
        <v>124491</v>
      </c>
      <c r="CO20" s="56">
        <v>68713</v>
      </c>
      <c r="CP20" s="56">
        <v>184002</v>
      </c>
      <c r="CQ20" s="56">
        <v>58459</v>
      </c>
      <c r="CR20" s="56">
        <v>137364</v>
      </c>
      <c r="CS20" s="56">
        <v>160326</v>
      </c>
      <c r="CT20" s="56">
        <v>118472</v>
      </c>
      <c r="CU20" s="56">
        <v>300583</v>
      </c>
      <c r="CV20" s="56">
        <v>127235</v>
      </c>
      <c r="CW20" s="56">
        <v>126598</v>
      </c>
      <c r="CX20" s="56">
        <v>45739</v>
      </c>
      <c r="CY20" s="56">
        <v>101068</v>
      </c>
      <c r="CZ20" s="56">
        <v>94611</v>
      </c>
      <c r="DA20" s="56">
        <v>60529</v>
      </c>
      <c r="DB20" s="56">
        <v>83545</v>
      </c>
      <c r="DC20" s="90">
        <v>177157</v>
      </c>
      <c r="DD20" s="90">
        <v>186599</v>
      </c>
      <c r="DE20" s="90">
        <v>26620</v>
      </c>
      <c r="DF20" s="90">
        <v>23667</v>
      </c>
      <c r="DG20" s="90">
        <v>185427</v>
      </c>
      <c r="DH20" s="90">
        <v>313693</v>
      </c>
      <c r="DI20" s="90">
        <v>247868</v>
      </c>
      <c r="DJ20" s="90">
        <v>179055</v>
      </c>
      <c r="DK20" s="90">
        <v>82871</v>
      </c>
      <c r="DL20" s="90">
        <v>130244</v>
      </c>
      <c r="DM20" s="90">
        <v>69951</v>
      </c>
      <c r="DN20" s="90">
        <v>116328</v>
      </c>
      <c r="DO20" s="90">
        <v>134994</v>
      </c>
      <c r="DP20" s="90">
        <v>103778</v>
      </c>
      <c r="DQ20" s="90">
        <v>63586</v>
      </c>
      <c r="DR20" s="90">
        <v>22736</v>
      </c>
      <c r="DS20" s="90">
        <v>4497</v>
      </c>
      <c r="DT20" s="90">
        <v>3178</v>
      </c>
      <c r="DU20" s="90">
        <v>31217</v>
      </c>
      <c r="DV20" s="90">
        <v>-1645</v>
      </c>
      <c r="DW20" s="90">
        <v>46306</v>
      </c>
      <c r="DX20" s="90">
        <v>31439</v>
      </c>
      <c r="DY20" s="90">
        <v>193233</v>
      </c>
      <c r="DZ20" s="90">
        <v>47643</v>
      </c>
      <c r="EA20" s="56">
        <v>7704238</v>
      </c>
      <c r="EB20" s="56">
        <v>8899902</v>
      </c>
      <c r="ED20" s="207" t="s">
        <v>423</v>
      </c>
      <c r="EE20" s="24" t="s">
        <v>424</v>
      </c>
      <c r="EF20" s="118"/>
      <c r="EG20" s="161">
        <v>1473564</v>
      </c>
      <c r="EH20" s="161">
        <v>136228</v>
      </c>
      <c r="EI20" s="161">
        <v>1609792</v>
      </c>
    </row>
    <row r="21" spans="1:139" s="19" customFormat="1" ht="15" customHeight="1">
      <c r="A21" s="207" t="s">
        <v>425</v>
      </c>
      <c r="B21" s="24" t="s">
        <v>199</v>
      </c>
      <c r="C21" s="199"/>
      <c r="D21" s="139">
        <v>4280</v>
      </c>
      <c r="E21" s="56">
        <v>121</v>
      </c>
      <c r="F21" s="56">
        <v>3666</v>
      </c>
      <c r="G21" s="56">
        <v>2271</v>
      </c>
      <c r="H21" s="56">
        <v>10569</v>
      </c>
      <c r="I21" s="56">
        <v>5338</v>
      </c>
      <c r="J21" s="56">
        <v>3669</v>
      </c>
      <c r="K21" s="56">
        <v>522</v>
      </c>
      <c r="L21" s="56">
        <v>800</v>
      </c>
      <c r="M21" s="56">
        <v>9414</v>
      </c>
      <c r="N21" s="56">
        <v>6310</v>
      </c>
      <c r="O21" s="56">
        <v>6356</v>
      </c>
      <c r="P21" s="56">
        <v>2984</v>
      </c>
      <c r="Q21" s="56">
        <v>0</v>
      </c>
      <c r="R21" s="56">
        <v>3245</v>
      </c>
      <c r="S21" s="56">
        <v>37367</v>
      </c>
      <c r="T21" s="56">
        <v>5050</v>
      </c>
      <c r="U21" s="56">
        <v>3297</v>
      </c>
      <c r="V21" s="56">
        <v>0</v>
      </c>
      <c r="W21" s="56">
        <v>6384</v>
      </c>
      <c r="X21" s="56">
        <v>4973</v>
      </c>
      <c r="Y21" s="56">
        <v>3909</v>
      </c>
      <c r="Z21" s="56">
        <v>4308</v>
      </c>
      <c r="AA21" s="56">
        <v>1595</v>
      </c>
      <c r="AB21" s="56">
        <v>1719</v>
      </c>
      <c r="AC21" s="56">
        <v>2092</v>
      </c>
      <c r="AD21" s="56">
        <v>4687</v>
      </c>
      <c r="AE21" s="56">
        <v>220</v>
      </c>
      <c r="AF21" s="56">
        <v>1541</v>
      </c>
      <c r="AG21" s="56">
        <v>1281</v>
      </c>
      <c r="AH21" s="56">
        <v>412</v>
      </c>
      <c r="AI21" s="56">
        <v>953</v>
      </c>
      <c r="AJ21" s="56">
        <v>1191</v>
      </c>
      <c r="AK21" s="56">
        <v>594</v>
      </c>
      <c r="AL21" s="56">
        <v>879</v>
      </c>
      <c r="AM21" s="56">
        <v>279</v>
      </c>
      <c r="AN21" s="56">
        <v>7223</v>
      </c>
      <c r="AO21" s="56">
        <v>1358</v>
      </c>
      <c r="AP21" s="56">
        <v>6702</v>
      </c>
      <c r="AQ21" s="56">
        <v>24267</v>
      </c>
      <c r="AR21" s="56">
        <v>8464</v>
      </c>
      <c r="AS21" s="56">
        <v>190307</v>
      </c>
      <c r="AT21" s="56">
        <v>0</v>
      </c>
      <c r="AU21" s="56">
        <v>0</v>
      </c>
      <c r="AV21" s="56">
        <v>264</v>
      </c>
      <c r="AW21" s="56">
        <v>9694</v>
      </c>
      <c r="AX21" s="56">
        <v>10734</v>
      </c>
      <c r="AY21" s="56">
        <v>14748</v>
      </c>
      <c r="AZ21" s="56">
        <v>7437</v>
      </c>
      <c r="BA21" s="56">
        <v>8893</v>
      </c>
      <c r="BB21" s="56">
        <v>12096</v>
      </c>
      <c r="BC21" s="56">
        <v>1902</v>
      </c>
      <c r="BD21" s="56">
        <v>10576</v>
      </c>
      <c r="BE21" s="56">
        <v>5069</v>
      </c>
      <c r="BF21" s="56">
        <v>344</v>
      </c>
      <c r="BG21" s="56">
        <v>10596</v>
      </c>
      <c r="BH21" s="56">
        <v>3056</v>
      </c>
      <c r="BI21" s="56">
        <v>2050</v>
      </c>
      <c r="BJ21" s="56">
        <v>3457</v>
      </c>
      <c r="BK21" s="56">
        <v>2299</v>
      </c>
      <c r="BL21" s="56">
        <v>2085</v>
      </c>
      <c r="BM21" s="56">
        <v>2950</v>
      </c>
      <c r="BN21" s="56">
        <v>0</v>
      </c>
      <c r="BO21" s="56">
        <v>3157</v>
      </c>
      <c r="BP21" s="56">
        <v>1546</v>
      </c>
      <c r="BQ21" s="56">
        <v>2604</v>
      </c>
      <c r="BR21" s="56">
        <v>4213</v>
      </c>
      <c r="BS21" s="56">
        <v>2416</v>
      </c>
      <c r="BT21" s="56">
        <v>4770</v>
      </c>
      <c r="BU21" s="56">
        <v>6085</v>
      </c>
      <c r="BV21" s="56">
        <v>5559</v>
      </c>
      <c r="BW21" s="56">
        <v>6208</v>
      </c>
      <c r="BX21" s="56">
        <v>0</v>
      </c>
      <c r="BY21" s="56">
        <v>2695</v>
      </c>
      <c r="BZ21" s="56">
        <v>21692</v>
      </c>
      <c r="CA21" s="56">
        <v>1471</v>
      </c>
      <c r="CB21" s="56">
        <v>3670</v>
      </c>
      <c r="CC21" s="56">
        <v>290</v>
      </c>
      <c r="CD21" s="56">
        <v>10870</v>
      </c>
      <c r="CE21" s="56">
        <v>0</v>
      </c>
      <c r="CF21" s="56">
        <v>0</v>
      </c>
      <c r="CG21" s="56">
        <v>774</v>
      </c>
      <c r="CH21" s="56">
        <v>1613</v>
      </c>
      <c r="CI21" s="56">
        <v>240</v>
      </c>
      <c r="CJ21" s="56">
        <v>1369</v>
      </c>
      <c r="CK21" s="56">
        <v>1740</v>
      </c>
      <c r="CL21" s="56">
        <v>5289</v>
      </c>
      <c r="CM21" s="56">
        <v>31402</v>
      </c>
      <c r="CN21" s="56">
        <v>0</v>
      </c>
      <c r="CO21" s="56">
        <v>5603</v>
      </c>
      <c r="CP21" s="56">
        <v>1623</v>
      </c>
      <c r="CQ21" s="56">
        <v>7676</v>
      </c>
      <c r="CR21" s="56">
        <v>9432</v>
      </c>
      <c r="CS21" s="56">
        <v>10085</v>
      </c>
      <c r="CT21" s="56">
        <v>136025</v>
      </c>
      <c r="CU21" s="56">
        <v>136994</v>
      </c>
      <c r="CV21" s="56">
        <v>3480</v>
      </c>
      <c r="CW21" s="56">
        <v>2500</v>
      </c>
      <c r="CX21" s="56">
        <v>28709</v>
      </c>
      <c r="CY21" s="56">
        <v>119428</v>
      </c>
      <c r="CZ21" s="56">
        <v>4492</v>
      </c>
      <c r="DA21" s="56">
        <v>360</v>
      </c>
      <c r="DB21" s="56">
        <v>4653</v>
      </c>
      <c r="DC21" s="90">
        <v>1384</v>
      </c>
      <c r="DD21" s="90">
        <v>39648</v>
      </c>
      <c r="DE21" s="90">
        <v>2008</v>
      </c>
      <c r="DF21" s="90">
        <v>2960</v>
      </c>
      <c r="DG21" s="90">
        <v>4821</v>
      </c>
      <c r="DH21" s="90">
        <v>8036</v>
      </c>
      <c r="DI21" s="90">
        <v>0</v>
      </c>
      <c r="DJ21" s="90">
        <v>14353</v>
      </c>
      <c r="DK21" s="90">
        <v>22465</v>
      </c>
      <c r="DL21" s="90">
        <v>12996</v>
      </c>
      <c r="DM21" s="90">
        <v>380</v>
      </c>
      <c r="DN21" s="90">
        <v>17335</v>
      </c>
      <c r="DO21" s="90">
        <v>8183</v>
      </c>
      <c r="DP21" s="90">
        <v>52201</v>
      </c>
      <c r="DQ21" s="90">
        <v>22730</v>
      </c>
      <c r="DR21" s="90">
        <v>1600</v>
      </c>
      <c r="DS21" s="90">
        <v>12640</v>
      </c>
      <c r="DT21" s="90">
        <v>11925</v>
      </c>
      <c r="DU21" s="90">
        <v>2376</v>
      </c>
      <c r="DV21" s="90">
        <v>226</v>
      </c>
      <c r="DW21" s="90">
        <v>0</v>
      </c>
      <c r="DX21" s="90">
        <v>0</v>
      </c>
      <c r="DY21" s="90">
        <v>12079</v>
      </c>
      <c r="DZ21" s="90">
        <v>17912</v>
      </c>
      <c r="EA21" s="56">
        <v>967263</v>
      </c>
      <c r="EB21" s="56">
        <v>1157571</v>
      </c>
      <c r="ED21" s="207" t="s">
        <v>425</v>
      </c>
      <c r="EE21" s="24" t="s">
        <v>199</v>
      </c>
      <c r="EF21" s="118"/>
      <c r="EG21" s="91">
        <v>8971</v>
      </c>
      <c r="EH21" s="161">
        <v>78195</v>
      </c>
      <c r="EI21" s="161">
        <v>87167</v>
      </c>
    </row>
    <row r="22" spans="1:139" s="19" customFormat="1" ht="15" customHeight="1">
      <c r="A22" s="191" t="s">
        <v>426</v>
      </c>
      <c r="B22" s="192" t="s">
        <v>427</v>
      </c>
      <c r="C22" s="193"/>
      <c r="D22" s="139">
        <v>22565</v>
      </c>
      <c r="E22" s="56">
        <v>23784</v>
      </c>
      <c r="F22" s="56">
        <v>22961</v>
      </c>
      <c r="G22" s="56">
        <v>29240</v>
      </c>
      <c r="H22" s="56">
        <v>19090</v>
      </c>
      <c r="I22" s="56">
        <v>24067</v>
      </c>
      <c r="J22" s="56">
        <v>19300</v>
      </c>
      <c r="K22" s="56">
        <v>23112</v>
      </c>
      <c r="L22" s="56">
        <v>14805</v>
      </c>
      <c r="M22" s="56">
        <v>7009</v>
      </c>
      <c r="N22" s="56">
        <v>11194</v>
      </c>
      <c r="O22" s="56">
        <v>7385</v>
      </c>
      <c r="P22" s="56">
        <v>17302</v>
      </c>
      <c r="Q22" s="56">
        <v>14286</v>
      </c>
      <c r="R22" s="56">
        <v>7799</v>
      </c>
      <c r="S22" s="56">
        <v>-24240</v>
      </c>
      <c r="T22" s="56">
        <v>9608</v>
      </c>
      <c r="U22" s="56">
        <v>12564</v>
      </c>
      <c r="V22" s="56">
        <v>13307</v>
      </c>
      <c r="W22" s="56">
        <v>21753</v>
      </c>
      <c r="X22" s="56">
        <v>11715</v>
      </c>
      <c r="Y22" s="56">
        <v>36683</v>
      </c>
      <c r="Z22" s="56">
        <v>12335</v>
      </c>
      <c r="AA22" s="56">
        <v>12368</v>
      </c>
      <c r="AB22" s="56">
        <v>2754</v>
      </c>
      <c r="AC22" s="56">
        <v>12366</v>
      </c>
      <c r="AD22" s="56">
        <v>23976</v>
      </c>
      <c r="AE22" s="56">
        <v>19604</v>
      </c>
      <c r="AF22" s="56">
        <v>13963</v>
      </c>
      <c r="AG22" s="56">
        <v>11708</v>
      </c>
      <c r="AH22" s="56">
        <v>11880</v>
      </c>
      <c r="AI22" s="56">
        <v>12455</v>
      </c>
      <c r="AJ22" s="56">
        <v>10407</v>
      </c>
      <c r="AK22" s="56">
        <v>13793</v>
      </c>
      <c r="AL22" s="56">
        <v>8795</v>
      </c>
      <c r="AM22" s="56">
        <v>9725</v>
      </c>
      <c r="AN22" s="56">
        <v>39488</v>
      </c>
      <c r="AO22" s="56">
        <v>41835</v>
      </c>
      <c r="AP22" s="56">
        <v>88068</v>
      </c>
      <c r="AQ22" s="56">
        <v>155198</v>
      </c>
      <c r="AR22" s="56">
        <v>81774</v>
      </c>
      <c r="AS22" s="56">
        <v>927800</v>
      </c>
      <c r="AT22" s="56">
        <v>77555</v>
      </c>
      <c r="AU22" s="56">
        <v>77555</v>
      </c>
      <c r="AV22" s="56">
        <v>43644</v>
      </c>
      <c r="AW22" s="56">
        <v>20640</v>
      </c>
      <c r="AX22" s="56">
        <v>47182</v>
      </c>
      <c r="AY22" s="56">
        <v>135086</v>
      </c>
      <c r="AZ22" s="56">
        <v>143802</v>
      </c>
      <c r="BA22" s="56">
        <v>95296</v>
      </c>
      <c r="BB22" s="56">
        <v>71301</v>
      </c>
      <c r="BC22" s="56">
        <v>54843</v>
      </c>
      <c r="BD22" s="56">
        <v>116637</v>
      </c>
      <c r="BE22" s="56">
        <v>18130</v>
      </c>
      <c r="BF22" s="56">
        <v>75612</v>
      </c>
      <c r="BG22" s="56">
        <v>11914</v>
      </c>
      <c r="BH22" s="56">
        <v>5669</v>
      </c>
      <c r="BI22" s="56">
        <v>18120</v>
      </c>
      <c r="BJ22" s="56">
        <v>16540</v>
      </c>
      <c r="BK22" s="56">
        <v>7429</v>
      </c>
      <c r="BL22" s="56">
        <v>43151</v>
      </c>
      <c r="BM22" s="56">
        <v>11136</v>
      </c>
      <c r="BN22" s="56">
        <v>5779</v>
      </c>
      <c r="BO22" s="56">
        <v>-1541</v>
      </c>
      <c r="BP22" s="56">
        <v>242590</v>
      </c>
      <c r="BQ22" s="56">
        <v>76990</v>
      </c>
      <c r="BR22" s="56">
        <v>12737</v>
      </c>
      <c r="BS22" s="56">
        <v>95324</v>
      </c>
      <c r="BT22" s="56">
        <v>72511</v>
      </c>
      <c r="BU22" s="56">
        <v>13516</v>
      </c>
      <c r="BV22" s="56">
        <v>43707</v>
      </c>
      <c r="BW22" s="56">
        <v>47238</v>
      </c>
      <c r="BX22" s="56">
        <v>35064</v>
      </c>
      <c r="BY22" s="56">
        <v>5237</v>
      </c>
      <c r="BZ22" s="56">
        <v>50100</v>
      </c>
      <c r="CA22" s="56">
        <v>10914</v>
      </c>
      <c r="CB22" s="56">
        <v>27830</v>
      </c>
      <c r="CC22" s="56">
        <v>9673</v>
      </c>
      <c r="CD22" s="56">
        <v>39553</v>
      </c>
      <c r="CE22" s="56">
        <v>27183</v>
      </c>
      <c r="CF22" s="56">
        <v>23543</v>
      </c>
      <c r="CG22" s="56">
        <v>18747</v>
      </c>
      <c r="CH22" s="56">
        <v>29030</v>
      </c>
      <c r="CI22" s="56">
        <v>32963</v>
      </c>
      <c r="CJ22" s="56">
        <v>29020</v>
      </c>
      <c r="CK22" s="56">
        <v>18621</v>
      </c>
      <c r="CL22" s="56">
        <v>278287</v>
      </c>
      <c r="CM22" s="56">
        <v>1083335</v>
      </c>
      <c r="CN22" s="56">
        <v>124491</v>
      </c>
      <c r="CO22" s="56">
        <v>63110</v>
      </c>
      <c r="CP22" s="56">
        <v>182378</v>
      </c>
      <c r="CQ22" s="56">
        <v>50783</v>
      </c>
      <c r="CR22" s="56">
        <v>127932</v>
      </c>
      <c r="CS22" s="56">
        <v>150240</v>
      </c>
      <c r="CT22" s="56">
        <v>-17552</v>
      </c>
      <c r="CU22" s="56">
        <v>163588</v>
      </c>
      <c r="CV22" s="56">
        <v>123755</v>
      </c>
      <c r="CW22" s="56">
        <v>124098</v>
      </c>
      <c r="CX22" s="56">
        <v>17029</v>
      </c>
      <c r="CY22" s="56">
        <v>-18360</v>
      </c>
      <c r="CZ22" s="56">
        <v>90119</v>
      </c>
      <c r="DA22" s="56">
        <v>60169</v>
      </c>
      <c r="DB22" s="56">
        <v>78892</v>
      </c>
      <c r="DC22" s="92">
        <v>175772</v>
      </c>
      <c r="DD22" s="92">
        <v>146951</v>
      </c>
      <c r="DE22" s="92">
        <v>24612</v>
      </c>
      <c r="DF22" s="92">
        <v>20707</v>
      </c>
      <c r="DG22" s="92">
        <v>180606</v>
      </c>
      <c r="DH22" s="92">
        <v>305656</v>
      </c>
      <c r="DI22" s="92">
        <v>247868</v>
      </c>
      <c r="DJ22" s="92">
        <v>164702</v>
      </c>
      <c r="DK22" s="92">
        <v>60406</v>
      </c>
      <c r="DL22" s="92">
        <v>117248</v>
      </c>
      <c r="DM22" s="92">
        <v>69571</v>
      </c>
      <c r="DN22" s="92">
        <v>98993</v>
      </c>
      <c r="DO22" s="92">
        <v>126811</v>
      </c>
      <c r="DP22" s="92">
        <v>51577</v>
      </c>
      <c r="DQ22" s="92">
        <v>40856</v>
      </c>
      <c r="DR22" s="92">
        <v>21136</v>
      </c>
      <c r="DS22" s="92">
        <v>-8142</v>
      </c>
      <c r="DT22" s="92">
        <v>-8746</v>
      </c>
      <c r="DU22" s="92">
        <v>28841</v>
      </c>
      <c r="DV22" s="92">
        <v>-1871</v>
      </c>
      <c r="DW22" s="92">
        <v>46306</v>
      </c>
      <c r="DX22" s="92">
        <v>31439</v>
      </c>
      <c r="DY22" s="92">
        <v>181153</v>
      </c>
      <c r="DZ22" s="92">
        <v>29731</v>
      </c>
      <c r="EA22" s="56">
        <v>6736974</v>
      </c>
      <c r="EB22" s="56">
        <v>7742330</v>
      </c>
      <c r="ED22" s="207" t="s">
        <v>426</v>
      </c>
      <c r="EE22" s="24" t="s">
        <v>427</v>
      </c>
      <c r="EF22" s="118"/>
      <c r="EG22" s="161">
        <v>1464592</v>
      </c>
      <c r="EH22" s="161">
        <v>58032</v>
      </c>
      <c r="EI22" s="161">
        <v>1522625</v>
      </c>
    </row>
    <row r="23" spans="1:139" s="19" customFormat="1" ht="15" customHeight="1">
      <c r="A23" s="252" t="s">
        <v>624</v>
      </c>
      <c r="B23" s="253"/>
      <c r="C23" s="254"/>
      <c r="D23" s="56"/>
      <c r="E23" s="56"/>
      <c r="F23" s="56"/>
      <c r="G23" s="56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U23" s="56"/>
      <c r="V23" s="56"/>
      <c r="W23" s="56"/>
      <c r="X23" s="56"/>
      <c r="Y23" s="56"/>
      <c r="Z23" s="56"/>
      <c r="AA23" s="56"/>
      <c r="AB23" s="56"/>
      <c r="AC23" s="56"/>
      <c r="AD23" s="56"/>
      <c r="AE23" s="56"/>
      <c r="AF23" s="56"/>
      <c r="AG23" s="56"/>
      <c r="AH23" s="56"/>
      <c r="AI23" s="56"/>
      <c r="AJ23" s="56"/>
      <c r="AK23" s="56"/>
      <c r="AL23" s="56"/>
      <c r="AM23" s="56"/>
      <c r="AN23" s="56"/>
      <c r="AO23" s="56"/>
      <c r="AP23" s="56"/>
      <c r="AQ23" s="56"/>
      <c r="AR23" s="56"/>
      <c r="AS23" s="56"/>
      <c r="AT23" s="56"/>
      <c r="AU23" s="56"/>
      <c r="AV23" s="56"/>
      <c r="AW23" s="56"/>
      <c r="AX23" s="56"/>
      <c r="AY23" s="56"/>
      <c r="AZ23" s="56"/>
      <c r="BA23" s="56"/>
      <c r="BB23" s="56"/>
      <c r="BC23" s="56"/>
      <c r="BD23" s="56"/>
      <c r="BE23" s="56"/>
      <c r="BF23" s="56"/>
      <c r="BG23" s="56"/>
      <c r="BH23" s="56"/>
      <c r="BI23" s="56"/>
      <c r="BJ23" s="56"/>
      <c r="BK23" s="56"/>
      <c r="BL23" s="56"/>
      <c r="BM23" s="56"/>
      <c r="BN23" s="56"/>
      <c r="BO23" s="56"/>
      <c r="BP23" s="56"/>
      <c r="BQ23" s="56"/>
      <c r="BR23" s="56"/>
      <c r="BS23" s="56"/>
      <c r="BT23" s="56"/>
      <c r="BU23" s="56"/>
      <c r="BV23" s="56"/>
      <c r="BW23" s="56"/>
      <c r="BX23" s="56"/>
      <c r="BY23" s="56"/>
      <c r="BZ23" s="56"/>
      <c r="CA23" s="56"/>
      <c r="CB23" s="56"/>
      <c r="CC23" s="56"/>
      <c r="CD23" s="56"/>
      <c r="CE23" s="56"/>
      <c r="CF23" s="56"/>
      <c r="CG23" s="56"/>
      <c r="CH23" s="56"/>
      <c r="CI23" s="56"/>
      <c r="CJ23" s="56"/>
      <c r="CK23" s="56"/>
      <c r="CL23" s="56"/>
      <c r="CM23" s="56"/>
      <c r="CN23" s="56"/>
      <c r="CO23" s="56"/>
      <c r="CP23" s="56"/>
      <c r="CQ23" s="56"/>
      <c r="CR23" s="56"/>
      <c r="CS23" s="56"/>
      <c r="CT23" s="56"/>
      <c r="CU23" s="56"/>
      <c r="CV23" s="56"/>
      <c r="CW23" s="56"/>
      <c r="CX23" s="56"/>
      <c r="CY23" s="56"/>
      <c r="CZ23" s="56"/>
      <c r="DA23" s="56"/>
      <c r="DB23" s="56"/>
      <c r="DC23" s="93"/>
      <c r="DD23" s="93"/>
      <c r="DE23" s="93"/>
      <c r="DF23" s="93"/>
      <c r="DG23" s="93"/>
      <c r="DH23" s="93"/>
      <c r="DI23" s="93"/>
      <c r="DJ23" s="93"/>
      <c r="DK23" s="93"/>
      <c r="DL23" s="93"/>
      <c r="DM23" s="93"/>
      <c r="DN23" s="93"/>
      <c r="DO23" s="93"/>
      <c r="DP23" s="93"/>
      <c r="DQ23" s="93"/>
      <c r="DR23" s="93"/>
      <c r="DS23" s="93"/>
      <c r="DT23" s="93"/>
      <c r="DU23" s="93"/>
      <c r="DV23" s="93"/>
      <c r="DW23" s="93"/>
      <c r="DX23" s="93"/>
      <c r="DY23" s="93"/>
      <c r="DZ23" s="93"/>
      <c r="EA23" s="139"/>
      <c r="EB23" s="56"/>
      <c r="ED23" s="266" t="s">
        <v>630</v>
      </c>
      <c r="EE23" s="267"/>
      <c r="EF23" s="268"/>
      <c r="EG23" s="121"/>
      <c r="EH23" s="121"/>
      <c r="EI23" s="121"/>
    </row>
    <row r="24" spans="1:139" s="19" customFormat="1" ht="15" customHeight="1">
      <c r="A24" s="142"/>
      <c r="B24" s="255" t="s">
        <v>623</v>
      </c>
      <c r="C24" s="256"/>
      <c r="D24" s="56" t="s">
        <v>310</v>
      </c>
      <c r="E24" s="56" t="s">
        <v>310</v>
      </c>
      <c r="F24" s="56" t="s">
        <v>310</v>
      </c>
      <c r="G24" s="56" t="s">
        <v>310</v>
      </c>
      <c r="H24" s="56" t="s">
        <v>310</v>
      </c>
      <c r="I24" s="56" t="s">
        <v>310</v>
      </c>
      <c r="J24" s="56" t="s">
        <v>310</v>
      </c>
      <c r="K24" s="56" t="s">
        <v>310</v>
      </c>
      <c r="L24" s="56" t="s">
        <v>310</v>
      </c>
      <c r="M24" s="56" t="s">
        <v>310</v>
      </c>
      <c r="N24" s="56" t="s">
        <v>310</v>
      </c>
      <c r="O24" s="56" t="s">
        <v>310</v>
      </c>
      <c r="P24" s="56" t="s">
        <v>310</v>
      </c>
      <c r="Q24" s="56" t="s">
        <v>310</v>
      </c>
      <c r="R24" s="56" t="s">
        <v>310</v>
      </c>
      <c r="S24" s="56" t="s">
        <v>310</v>
      </c>
      <c r="T24" s="56" t="s">
        <v>310</v>
      </c>
      <c r="U24" s="56" t="s">
        <v>310</v>
      </c>
      <c r="V24" s="56" t="s">
        <v>310</v>
      </c>
      <c r="W24" s="56" t="s">
        <v>310</v>
      </c>
      <c r="X24" s="56" t="s">
        <v>310</v>
      </c>
      <c r="Y24" s="56" t="s">
        <v>310</v>
      </c>
      <c r="Z24" s="56" t="s">
        <v>310</v>
      </c>
      <c r="AA24" s="56" t="s">
        <v>310</v>
      </c>
      <c r="AB24" s="56" t="s">
        <v>310</v>
      </c>
      <c r="AC24" s="56" t="s">
        <v>310</v>
      </c>
      <c r="AD24" s="56" t="s">
        <v>310</v>
      </c>
      <c r="AE24" s="56" t="s">
        <v>310</v>
      </c>
      <c r="AF24" s="56" t="s">
        <v>310</v>
      </c>
      <c r="AG24" s="56" t="s">
        <v>310</v>
      </c>
      <c r="AH24" s="56" t="s">
        <v>310</v>
      </c>
      <c r="AI24" s="56" t="s">
        <v>310</v>
      </c>
      <c r="AJ24" s="56" t="s">
        <v>310</v>
      </c>
      <c r="AK24" s="56" t="s">
        <v>310</v>
      </c>
      <c r="AL24" s="56" t="s">
        <v>310</v>
      </c>
      <c r="AM24" s="56" t="s">
        <v>310</v>
      </c>
      <c r="AN24" s="56" t="s">
        <v>310</v>
      </c>
      <c r="AO24" s="56" t="s">
        <v>310</v>
      </c>
      <c r="AP24" s="56" t="s">
        <v>310</v>
      </c>
      <c r="AQ24" s="56" t="s">
        <v>310</v>
      </c>
      <c r="AR24" s="56" t="s">
        <v>310</v>
      </c>
      <c r="AS24" s="56" t="s">
        <v>310</v>
      </c>
      <c r="AT24" s="56" t="s">
        <v>310</v>
      </c>
      <c r="AU24" s="56" t="s">
        <v>310</v>
      </c>
      <c r="AV24" s="56">
        <v>118051</v>
      </c>
      <c r="AW24" s="56">
        <v>102126</v>
      </c>
      <c r="AX24" s="56">
        <v>228507</v>
      </c>
      <c r="AY24" s="56">
        <v>340067</v>
      </c>
      <c r="AZ24" s="56">
        <v>291600</v>
      </c>
      <c r="BA24" s="56">
        <v>284398</v>
      </c>
      <c r="BB24" s="56">
        <v>285853</v>
      </c>
      <c r="BC24" s="56">
        <v>163904</v>
      </c>
      <c r="BD24" s="56">
        <v>294354</v>
      </c>
      <c r="BE24" s="56">
        <v>68164</v>
      </c>
      <c r="BF24" s="56">
        <v>177908</v>
      </c>
      <c r="BG24" s="56">
        <v>70636</v>
      </c>
      <c r="BH24" s="56">
        <v>44239</v>
      </c>
      <c r="BI24" s="56">
        <v>61223</v>
      </c>
      <c r="BJ24" s="56">
        <v>61769</v>
      </c>
      <c r="BK24" s="56">
        <v>46413</v>
      </c>
      <c r="BL24" s="56">
        <v>119559</v>
      </c>
      <c r="BM24" s="56">
        <v>56893</v>
      </c>
      <c r="BN24" s="56">
        <v>24984</v>
      </c>
      <c r="BO24" s="56">
        <v>14014</v>
      </c>
      <c r="BP24" s="56" t="s">
        <v>310</v>
      </c>
      <c r="BQ24" s="56">
        <v>250196</v>
      </c>
      <c r="BR24" s="56">
        <v>49755</v>
      </c>
      <c r="BS24" s="56">
        <v>285618</v>
      </c>
      <c r="BT24" s="56">
        <v>177864</v>
      </c>
      <c r="BU24" s="56">
        <v>75136</v>
      </c>
      <c r="BV24" s="56">
        <v>120975</v>
      </c>
      <c r="BW24" s="56">
        <v>163030</v>
      </c>
      <c r="BX24" s="56" t="s">
        <v>310</v>
      </c>
      <c r="BY24" s="56">
        <v>42240</v>
      </c>
      <c r="BZ24" s="56">
        <v>293475</v>
      </c>
      <c r="CA24" s="56">
        <v>43092</v>
      </c>
      <c r="CB24" s="56" t="s">
        <v>310</v>
      </c>
      <c r="CC24" s="56">
        <v>37991</v>
      </c>
      <c r="CD24" s="56">
        <v>113231</v>
      </c>
      <c r="CE24" s="56" t="s">
        <v>310</v>
      </c>
      <c r="CF24" s="56" t="s">
        <v>310</v>
      </c>
      <c r="CG24" s="56">
        <v>69648</v>
      </c>
      <c r="CH24" s="56" t="s">
        <v>310</v>
      </c>
      <c r="CI24" s="56" t="s">
        <v>310</v>
      </c>
      <c r="CJ24" s="56" t="s">
        <v>310</v>
      </c>
      <c r="CK24" s="56" t="s">
        <v>310</v>
      </c>
      <c r="CL24" s="56">
        <v>631102</v>
      </c>
      <c r="CM24" s="56">
        <v>3724864</v>
      </c>
      <c r="CN24" s="56">
        <v>259608</v>
      </c>
      <c r="CO24" s="56">
        <v>159125</v>
      </c>
      <c r="CP24" s="56">
        <v>430164</v>
      </c>
      <c r="CQ24" s="56" t="s">
        <v>310</v>
      </c>
      <c r="CR24" s="56">
        <v>287405</v>
      </c>
      <c r="CS24" s="56">
        <v>516462</v>
      </c>
      <c r="CT24" s="56">
        <v>354307</v>
      </c>
      <c r="CU24" s="56">
        <v>850232</v>
      </c>
      <c r="CV24" s="56">
        <v>321772</v>
      </c>
      <c r="CW24" s="56">
        <v>279393</v>
      </c>
      <c r="CX24" s="56">
        <v>316784</v>
      </c>
      <c r="CY24" s="56">
        <v>517786</v>
      </c>
      <c r="CZ24" s="56" t="s">
        <v>310</v>
      </c>
      <c r="DA24" s="56">
        <v>153338</v>
      </c>
      <c r="DB24" s="56">
        <v>196430</v>
      </c>
      <c r="DC24" s="56">
        <v>426403</v>
      </c>
      <c r="DD24" s="56">
        <v>798881</v>
      </c>
      <c r="DE24" s="56">
        <v>122902</v>
      </c>
      <c r="DF24" s="56">
        <v>111938</v>
      </c>
      <c r="DG24" s="56">
        <v>567217</v>
      </c>
      <c r="DH24" s="56">
        <v>1027280</v>
      </c>
      <c r="DI24" s="56">
        <v>544365</v>
      </c>
      <c r="DJ24" s="56">
        <v>454272</v>
      </c>
      <c r="DK24" s="56">
        <v>227399</v>
      </c>
      <c r="DL24" s="56">
        <v>509967</v>
      </c>
      <c r="DM24" s="56">
        <v>187790</v>
      </c>
      <c r="DN24" s="56">
        <v>334511</v>
      </c>
      <c r="DO24" s="56">
        <v>348579</v>
      </c>
      <c r="DP24" s="56">
        <v>963522</v>
      </c>
      <c r="DQ24" s="56">
        <v>324248</v>
      </c>
      <c r="DR24" s="56">
        <v>89513</v>
      </c>
      <c r="DS24" s="56">
        <v>79659</v>
      </c>
      <c r="DT24" s="56">
        <v>51190</v>
      </c>
      <c r="DU24" s="56">
        <v>73737</v>
      </c>
      <c r="DV24" s="56">
        <v>32711</v>
      </c>
      <c r="DW24" s="56">
        <v>109455</v>
      </c>
      <c r="DX24" s="56">
        <v>97648</v>
      </c>
      <c r="DY24" s="56">
        <v>1055185</v>
      </c>
      <c r="DZ24" s="56">
        <v>507399</v>
      </c>
      <c r="EA24" s="56">
        <v>22621492</v>
      </c>
      <c r="EB24" s="56" t="s">
        <v>310</v>
      </c>
      <c r="ED24" s="142"/>
      <c r="EE24" s="269" t="s">
        <v>428</v>
      </c>
      <c r="EF24" s="270"/>
      <c r="EG24" s="153">
        <v>32484802</v>
      </c>
      <c r="EH24" s="153">
        <v>4160344</v>
      </c>
      <c r="EI24" s="154">
        <v>36645146</v>
      </c>
    </row>
    <row r="25" spans="1:139" s="19" customFormat="1" ht="15" customHeight="1">
      <c r="A25" s="143"/>
      <c r="B25" s="143"/>
      <c r="C25" s="208" t="s">
        <v>236</v>
      </c>
      <c r="D25" s="56" t="s">
        <v>310</v>
      </c>
      <c r="E25" s="56" t="s">
        <v>310</v>
      </c>
      <c r="F25" s="56" t="s">
        <v>310</v>
      </c>
      <c r="G25" s="56" t="s">
        <v>310</v>
      </c>
      <c r="H25" s="56" t="s">
        <v>310</v>
      </c>
      <c r="I25" s="56" t="s">
        <v>310</v>
      </c>
      <c r="J25" s="56" t="s">
        <v>310</v>
      </c>
      <c r="K25" s="56" t="s">
        <v>310</v>
      </c>
      <c r="L25" s="56" t="s">
        <v>310</v>
      </c>
      <c r="M25" s="56" t="s">
        <v>310</v>
      </c>
      <c r="N25" s="56" t="s">
        <v>310</v>
      </c>
      <c r="O25" s="56" t="s">
        <v>310</v>
      </c>
      <c r="P25" s="56" t="s">
        <v>310</v>
      </c>
      <c r="Q25" s="56" t="s">
        <v>310</v>
      </c>
      <c r="R25" s="56" t="s">
        <v>310</v>
      </c>
      <c r="S25" s="56" t="s">
        <v>310</v>
      </c>
      <c r="T25" s="56" t="s">
        <v>310</v>
      </c>
      <c r="U25" s="56" t="s">
        <v>310</v>
      </c>
      <c r="V25" s="56" t="s">
        <v>310</v>
      </c>
      <c r="W25" s="56" t="s">
        <v>310</v>
      </c>
      <c r="X25" s="56" t="s">
        <v>310</v>
      </c>
      <c r="Y25" s="56" t="s">
        <v>310</v>
      </c>
      <c r="Z25" s="56" t="s">
        <v>310</v>
      </c>
      <c r="AA25" s="56" t="s">
        <v>310</v>
      </c>
      <c r="AB25" s="56" t="s">
        <v>310</v>
      </c>
      <c r="AC25" s="56" t="s">
        <v>310</v>
      </c>
      <c r="AD25" s="56" t="s">
        <v>310</v>
      </c>
      <c r="AE25" s="56" t="s">
        <v>310</v>
      </c>
      <c r="AF25" s="56" t="s">
        <v>310</v>
      </c>
      <c r="AG25" s="56" t="s">
        <v>310</v>
      </c>
      <c r="AH25" s="56" t="s">
        <v>310</v>
      </c>
      <c r="AI25" s="56" t="s">
        <v>310</v>
      </c>
      <c r="AJ25" s="56" t="s">
        <v>310</v>
      </c>
      <c r="AK25" s="56" t="s">
        <v>310</v>
      </c>
      <c r="AL25" s="56" t="s">
        <v>310</v>
      </c>
      <c r="AM25" s="56" t="s">
        <v>310</v>
      </c>
      <c r="AN25" s="56" t="s">
        <v>310</v>
      </c>
      <c r="AO25" s="56" t="s">
        <v>310</v>
      </c>
      <c r="AP25" s="56" t="s">
        <v>310</v>
      </c>
      <c r="AQ25" s="56" t="s">
        <v>310</v>
      </c>
      <c r="AR25" s="56" t="s">
        <v>310</v>
      </c>
      <c r="AS25" s="56" t="s">
        <v>310</v>
      </c>
      <c r="AT25" s="56" t="s">
        <v>310</v>
      </c>
      <c r="AU25" s="56" t="s">
        <v>310</v>
      </c>
      <c r="AV25" s="56">
        <v>116513</v>
      </c>
      <c r="AW25" s="56">
        <v>96045</v>
      </c>
      <c r="AX25" s="56">
        <v>196064</v>
      </c>
      <c r="AY25" s="56">
        <v>289837</v>
      </c>
      <c r="AZ25" s="56">
        <v>266217</v>
      </c>
      <c r="BA25" s="56">
        <v>223424</v>
      </c>
      <c r="BB25" s="56">
        <v>252283</v>
      </c>
      <c r="BC25" s="56">
        <v>153365</v>
      </c>
      <c r="BD25" s="56">
        <v>268000</v>
      </c>
      <c r="BE25" s="56">
        <v>66973</v>
      </c>
      <c r="BF25" s="56">
        <v>173577</v>
      </c>
      <c r="BG25" s="56">
        <v>61908</v>
      </c>
      <c r="BH25" s="56">
        <v>43434</v>
      </c>
      <c r="BI25" s="56">
        <v>60277</v>
      </c>
      <c r="BJ25" s="56">
        <v>60157</v>
      </c>
      <c r="BK25" s="56">
        <v>44108</v>
      </c>
      <c r="BL25" s="56">
        <v>114121</v>
      </c>
      <c r="BM25" s="56">
        <v>50172</v>
      </c>
      <c r="BN25" s="56">
        <v>24931</v>
      </c>
      <c r="BO25" s="56">
        <v>13916</v>
      </c>
      <c r="BP25" s="56" t="s">
        <v>310</v>
      </c>
      <c r="BQ25" s="56">
        <v>203771</v>
      </c>
      <c r="BR25" s="56">
        <v>48944</v>
      </c>
      <c r="BS25" s="56">
        <v>249272</v>
      </c>
      <c r="BT25" s="56">
        <v>165566</v>
      </c>
      <c r="BU25" s="56">
        <v>72163</v>
      </c>
      <c r="BV25" s="56">
        <v>115411</v>
      </c>
      <c r="BW25" s="56">
        <v>148199</v>
      </c>
      <c r="BX25" s="56" t="s">
        <v>310</v>
      </c>
      <c r="BY25" s="56">
        <v>40072</v>
      </c>
      <c r="BZ25" s="56">
        <v>179245</v>
      </c>
      <c r="CA25" s="56">
        <v>42165</v>
      </c>
      <c r="CB25" s="56" t="s">
        <v>310</v>
      </c>
      <c r="CC25" s="56">
        <v>36810</v>
      </c>
      <c r="CD25" s="56">
        <v>111156</v>
      </c>
      <c r="CE25" s="56" t="s">
        <v>310</v>
      </c>
      <c r="CF25" s="56" t="s">
        <v>310</v>
      </c>
      <c r="CG25" s="56">
        <v>61690</v>
      </c>
      <c r="CH25" s="56" t="s">
        <v>310</v>
      </c>
      <c r="CI25" s="56" t="s">
        <v>310</v>
      </c>
      <c r="CJ25" s="56" t="s">
        <v>310</v>
      </c>
      <c r="CK25" s="56" t="s">
        <v>310</v>
      </c>
      <c r="CL25" s="56">
        <v>554750</v>
      </c>
      <c r="CM25" s="56">
        <v>1749271</v>
      </c>
      <c r="CN25" s="56">
        <v>241740</v>
      </c>
      <c r="CO25" s="56">
        <v>157025</v>
      </c>
      <c r="CP25" s="56">
        <v>321439</v>
      </c>
      <c r="CQ25" s="56" t="s">
        <v>310</v>
      </c>
      <c r="CR25" s="56">
        <v>252640</v>
      </c>
      <c r="CS25" s="56">
        <v>317809</v>
      </c>
      <c r="CT25" s="56">
        <v>294271</v>
      </c>
      <c r="CU25" s="56">
        <v>548554</v>
      </c>
      <c r="CV25" s="56">
        <v>302824</v>
      </c>
      <c r="CW25" s="56">
        <v>271257</v>
      </c>
      <c r="CX25" s="56">
        <v>194759</v>
      </c>
      <c r="CY25" s="56">
        <v>246312</v>
      </c>
      <c r="CZ25" s="56" t="s">
        <v>310</v>
      </c>
      <c r="DA25" s="56">
        <v>152018</v>
      </c>
      <c r="DB25" s="56">
        <v>186007</v>
      </c>
      <c r="DC25" s="94">
        <v>380833</v>
      </c>
      <c r="DD25" s="94">
        <v>534078</v>
      </c>
      <c r="DE25" s="94">
        <v>119504</v>
      </c>
      <c r="DF25" s="94">
        <v>106412</v>
      </c>
      <c r="DG25" s="94">
        <v>466402</v>
      </c>
      <c r="DH25" s="94">
        <v>677039</v>
      </c>
      <c r="DI25" s="94">
        <v>444620</v>
      </c>
      <c r="DJ25" s="94">
        <v>353099</v>
      </c>
      <c r="DK25" s="94">
        <v>213500</v>
      </c>
      <c r="DL25" s="94">
        <v>340679</v>
      </c>
      <c r="DM25" s="94">
        <v>171697</v>
      </c>
      <c r="DN25" s="94">
        <v>253263</v>
      </c>
      <c r="DO25" s="94">
        <v>278400</v>
      </c>
      <c r="DP25" s="94">
        <v>449944</v>
      </c>
      <c r="DQ25" s="94">
        <v>186872</v>
      </c>
      <c r="DR25" s="94">
        <v>82919</v>
      </c>
      <c r="DS25" s="94">
        <v>76662</v>
      </c>
      <c r="DT25" s="94">
        <v>49621</v>
      </c>
      <c r="DU25" s="94">
        <v>70989</v>
      </c>
      <c r="DV25" s="94">
        <v>32082</v>
      </c>
      <c r="DW25" s="94">
        <v>105173</v>
      </c>
      <c r="DX25" s="94">
        <v>91307</v>
      </c>
      <c r="DY25" s="94">
        <v>746680</v>
      </c>
      <c r="DZ25" s="94">
        <v>276392</v>
      </c>
      <c r="EA25" s="139">
        <v>16348660</v>
      </c>
      <c r="EB25" s="56" t="s">
        <v>310</v>
      </c>
      <c r="ED25" s="143"/>
      <c r="EE25" s="143"/>
      <c r="EF25" s="209" t="s">
        <v>236</v>
      </c>
      <c r="EG25" s="161">
        <v>16894845</v>
      </c>
      <c r="EH25" s="161">
        <v>2845921</v>
      </c>
      <c r="EI25" s="161">
        <v>19740766</v>
      </c>
    </row>
    <row r="26" spans="1:139" s="19" customFormat="1" ht="15" customHeight="1">
      <c r="A26" s="143"/>
      <c r="B26" s="143"/>
      <c r="C26" s="200" t="s">
        <v>237</v>
      </c>
      <c r="D26" s="56" t="s">
        <v>310</v>
      </c>
      <c r="E26" s="56" t="s">
        <v>310</v>
      </c>
      <c r="F26" s="56" t="s">
        <v>310</v>
      </c>
      <c r="G26" s="56" t="s">
        <v>310</v>
      </c>
      <c r="H26" s="56" t="s">
        <v>310</v>
      </c>
      <c r="I26" s="56" t="s">
        <v>310</v>
      </c>
      <c r="J26" s="56" t="s">
        <v>310</v>
      </c>
      <c r="K26" s="56" t="s">
        <v>310</v>
      </c>
      <c r="L26" s="56" t="s">
        <v>310</v>
      </c>
      <c r="M26" s="56" t="s">
        <v>310</v>
      </c>
      <c r="N26" s="56" t="s">
        <v>310</v>
      </c>
      <c r="O26" s="56" t="s">
        <v>310</v>
      </c>
      <c r="P26" s="56" t="s">
        <v>310</v>
      </c>
      <c r="Q26" s="56" t="s">
        <v>310</v>
      </c>
      <c r="R26" s="56" t="s">
        <v>310</v>
      </c>
      <c r="S26" s="56" t="s">
        <v>310</v>
      </c>
      <c r="T26" s="56" t="s">
        <v>310</v>
      </c>
      <c r="U26" s="56" t="s">
        <v>310</v>
      </c>
      <c r="V26" s="56" t="s">
        <v>310</v>
      </c>
      <c r="W26" s="56" t="s">
        <v>310</v>
      </c>
      <c r="X26" s="56" t="s">
        <v>310</v>
      </c>
      <c r="Y26" s="56" t="s">
        <v>310</v>
      </c>
      <c r="Z26" s="56" t="s">
        <v>310</v>
      </c>
      <c r="AA26" s="56" t="s">
        <v>310</v>
      </c>
      <c r="AB26" s="56" t="s">
        <v>310</v>
      </c>
      <c r="AC26" s="56" t="s">
        <v>310</v>
      </c>
      <c r="AD26" s="56" t="s">
        <v>310</v>
      </c>
      <c r="AE26" s="56" t="s">
        <v>310</v>
      </c>
      <c r="AF26" s="56" t="s">
        <v>310</v>
      </c>
      <c r="AG26" s="56" t="s">
        <v>310</v>
      </c>
      <c r="AH26" s="56" t="s">
        <v>310</v>
      </c>
      <c r="AI26" s="56" t="s">
        <v>310</v>
      </c>
      <c r="AJ26" s="56" t="s">
        <v>310</v>
      </c>
      <c r="AK26" s="56" t="s">
        <v>310</v>
      </c>
      <c r="AL26" s="56" t="s">
        <v>310</v>
      </c>
      <c r="AM26" s="56" t="s">
        <v>310</v>
      </c>
      <c r="AN26" s="56" t="s">
        <v>310</v>
      </c>
      <c r="AO26" s="56" t="s">
        <v>310</v>
      </c>
      <c r="AP26" s="56" t="s">
        <v>310</v>
      </c>
      <c r="AQ26" s="56" t="s">
        <v>310</v>
      </c>
      <c r="AR26" s="56" t="s">
        <v>310</v>
      </c>
      <c r="AS26" s="56" t="s">
        <v>310</v>
      </c>
      <c r="AT26" s="56" t="s">
        <v>310</v>
      </c>
      <c r="AU26" s="56" t="s">
        <v>310</v>
      </c>
      <c r="AV26" s="56">
        <v>1538</v>
      </c>
      <c r="AW26" s="56">
        <v>6080</v>
      </c>
      <c r="AX26" s="56">
        <v>32443</v>
      </c>
      <c r="AY26" s="56">
        <v>50230</v>
      </c>
      <c r="AZ26" s="56">
        <v>25383</v>
      </c>
      <c r="BA26" s="56">
        <v>60974</v>
      </c>
      <c r="BB26" s="56">
        <v>33570</v>
      </c>
      <c r="BC26" s="56">
        <v>10538</v>
      </c>
      <c r="BD26" s="56">
        <v>26353</v>
      </c>
      <c r="BE26" s="56">
        <v>1191</v>
      </c>
      <c r="BF26" s="56">
        <v>4330</v>
      </c>
      <c r="BG26" s="56">
        <v>8728</v>
      </c>
      <c r="BH26" s="56">
        <v>805</v>
      </c>
      <c r="BI26" s="56">
        <v>945</v>
      </c>
      <c r="BJ26" s="56">
        <v>1611</v>
      </c>
      <c r="BK26" s="56">
        <v>2305</v>
      </c>
      <c r="BL26" s="56">
        <v>5437</v>
      </c>
      <c r="BM26" s="56">
        <v>6721</v>
      </c>
      <c r="BN26" s="56">
        <v>53</v>
      </c>
      <c r="BO26" s="56">
        <v>97</v>
      </c>
      <c r="BP26" s="56" t="s">
        <v>310</v>
      </c>
      <c r="BQ26" s="56">
        <v>46424</v>
      </c>
      <c r="BR26" s="56">
        <v>811</v>
      </c>
      <c r="BS26" s="56">
        <v>36345</v>
      </c>
      <c r="BT26" s="56">
        <v>12297</v>
      </c>
      <c r="BU26" s="56">
        <v>2973</v>
      </c>
      <c r="BV26" s="56">
        <v>5564</v>
      </c>
      <c r="BW26" s="56">
        <v>14830</v>
      </c>
      <c r="BX26" s="56" t="s">
        <v>310</v>
      </c>
      <c r="BY26" s="56">
        <v>2167</v>
      </c>
      <c r="BZ26" s="56">
        <v>114230</v>
      </c>
      <c r="CA26" s="56">
        <v>927</v>
      </c>
      <c r="CB26" s="56" t="s">
        <v>310</v>
      </c>
      <c r="CC26" s="56">
        <v>1181</v>
      </c>
      <c r="CD26" s="56">
        <v>2075</v>
      </c>
      <c r="CE26" s="56" t="s">
        <v>310</v>
      </c>
      <c r="CF26" s="56" t="s">
        <v>310</v>
      </c>
      <c r="CG26" s="56">
        <v>7958</v>
      </c>
      <c r="CH26" s="56" t="s">
        <v>310</v>
      </c>
      <c r="CI26" s="56" t="s">
        <v>310</v>
      </c>
      <c r="CJ26" s="56" t="s">
        <v>310</v>
      </c>
      <c r="CK26" s="56" t="s">
        <v>310</v>
      </c>
      <c r="CL26" s="56">
        <v>76352</v>
      </c>
      <c r="CM26" s="56">
        <v>1975593</v>
      </c>
      <c r="CN26" s="56">
        <v>17868</v>
      </c>
      <c r="CO26" s="56">
        <v>2099</v>
      </c>
      <c r="CP26" s="56">
        <v>108725</v>
      </c>
      <c r="CQ26" s="56" t="s">
        <v>310</v>
      </c>
      <c r="CR26" s="56">
        <v>34764</v>
      </c>
      <c r="CS26" s="56">
        <v>198653</v>
      </c>
      <c r="CT26" s="56">
        <v>60036</v>
      </c>
      <c r="CU26" s="56">
        <v>301678</v>
      </c>
      <c r="CV26" s="56">
        <v>18948</v>
      </c>
      <c r="CW26" s="56">
        <v>8136</v>
      </c>
      <c r="CX26" s="56">
        <v>122025</v>
      </c>
      <c r="CY26" s="56">
        <v>271473</v>
      </c>
      <c r="CZ26" s="56" t="s">
        <v>310</v>
      </c>
      <c r="DA26" s="56">
        <v>1319</v>
      </c>
      <c r="DB26" s="56">
        <v>10422</v>
      </c>
      <c r="DC26" s="56">
        <v>45570</v>
      </c>
      <c r="DD26" s="56">
        <v>264802</v>
      </c>
      <c r="DE26" s="56">
        <v>3397</v>
      </c>
      <c r="DF26" s="56">
        <v>5526</v>
      </c>
      <c r="DG26" s="56">
        <v>100814</v>
      </c>
      <c r="DH26" s="56">
        <v>350240</v>
      </c>
      <c r="DI26" s="56">
        <v>99745</v>
      </c>
      <c r="DJ26" s="56">
        <v>101172</v>
      </c>
      <c r="DK26" s="56">
        <v>13898</v>
      </c>
      <c r="DL26" s="56">
        <v>169288</v>
      </c>
      <c r="DM26" s="56">
        <v>16093</v>
      </c>
      <c r="DN26" s="56">
        <v>81247</v>
      </c>
      <c r="DO26" s="56">
        <v>70178</v>
      </c>
      <c r="DP26" s="56">
        <v>513577</v>
      </c>
      <c r="DQ26" s="56">
        <v>137376</v>
      </c>
      <c r="DR26" s="56">
        <v>6593</v>
      </c>
      <c r="DS26" s="56">
        <v>2997</v>
      </c>
      <c r="DT26" s="56">
        <v>1569</v>
      </c>
      <c r="DU26" s="56">
        <v>2748</v>
      </c>
      <c r="DV26" s="56">
        <v>628</v>
      </c>
      <c r="DW26" s="56">
        <v>4282</v>
      </c>
      <c r="DX26" s="56">
        <v>6341</v>
      </c>
      <c r="DY26" s="56">
        <v>308504</v>
      </c>
      <c r="DZ26" s="56">
        <v>231006</v>
      </c>
      <c r="EA26" s="56">
        <v>6272832</v>
      </c>
      <c r="EB26" s="56" t="s">
        <v>310</v>
      </c>
      <c r="ED26" s="143"/>
      <c r="EE26" s="143"/>
      <c r="EF26" s="119" t="s">
        <v>237</v>
      </c>
      <c r="EG26" s="161">
        <v>15589957</v>
      </c>
      <c r="EH26" s="161">
        <v>1314423</v>
      </c>
      <c r="EI26" s="161">
        <v>16904380</v>
      </c>
    </row>
    <row r="27" spans="1:139" s="19" customFormat="1" ht="15" customHeight="1">
      <c r="A27" s="143"/>
      <c r="B27" s="257" t="s">
        <v>622</v>
      </c>
      <c r="C27" s="258"/>
      <c r="D27" s="56" t="s">
        <v>310</v>
      </c>
      <c r="E27" s="56" t="s">
        <v>310</v>
      </c>
      <c r="F27" s="56" t="s">
        <v>310</v>
      </c>
      <c r="G27" s="56" t="s">
        <v>310</v>
      </c>
      <c r="H27" s="56" t="s">
        <v>310</v>
      </c>
      <c r="I27" s="56" t="s">
        <v>310</v>
      </c>
      <c r="J27" s="56" t="s">
        <v>310</v>
      </c>
      <c r="K27" s="56" t="s">
        <v>310</v>
      </c>
      <c r="L27" s="56" t="s">
        <v>310</v>
      </c>
      <c r="M27" s="56" t="s">
        <v>310</v>
      </c>
      <c r="N27" s="56" t="s">
        <v>310</v>
      </c>
      <c r="O27" s="56" t="s">
        <v>310</v>
      </c>
      <c r="P27" s="56" t="s">
        <v>310</v>
      </c>
      <c r="Q27" s="56" t="s">
        <v>310</v>
      </c>
      <c r="R27" s="56" t="s">
        <v>310</v>
      </c>
      <c r="S27" s="56" t="s">
        <v>310</v>
      </c>
      <c r="T27" s="56" t="s">
        <v>310</v>
      </c>
      <c r="U27" s="56" t="s">
        <v>310</v>
      </c>
      <c r="V27" s="56" t="s">
        <v>310</v>
      </c>
      <c r="W27" s="56" t="s">
        <v>310</v>
      </c>
      <c r="X27" s="56" t="s">
        <v>310</v>
      </c>
      <c r="Y27" s="56" t="s">
        <v>310</v>
      </c>
      <c r="Z27" s="56" t="s">
        <v>310</v>
      </c>
      <c r="AA27" s="56" t="s">
        <v>310</v>
      </c>
      <c r="AB27" s="56" t="s">
        <v>310</v>
      </c>
      <c r="AC27" s="56" t="s">
        <v>310</v>
      </c>
      <c r="AD27" s="56" t="s">
        <v>310</v>
      </c>
      <c r="AE27" s="56" t="s">
        <v>310</v>
      </c>
      <c r="AF27" s="56" t="s">
        <v>310</v>
      </c>
      <c r="AG27" s="56" t="s">
        <v>310</v>
      </c>
      <c r="AH27" s="56" t="s">
        <v>310</v>
      </c>
      <c r="AI27" s="56" t="s">
        <v>310</v>
      </c>
      <c r="AJ27" s="56" t="s">
        <v>310</v>
      </c>
      <c r="AK27" s="56" t="s">
        <v>310</v>
      </c>
      <c r="AL27" s="56" t="s">
        <v>310</v>
      </c>
      <c r="AM27" s="56" t="s">
        <v>310</v>
      </c>
      <c r="AN27" s="56" t="s">
        <v>310</v>
      </c>
      <c r="AO27" s="56" t="s">
        <v>310</v>
      </c>
      <c r="AP27" s="56" t="s">
        <v>310</v>
      </c>
      <c r="AQ27" s="56" t="s">
        <v>310</v>
      </c>
      <c r="AR27" s="56" t="s">
        <v>310</v>
      </c>
      <c r="AS27" s="56" t="s">
        <v>310</v>
      </c>
      <c r="AT27" s="56" t="s">
        <v>310</v>
      </c>
      <c r="AU27" s="56" t="s">
        <v>310</v>
      </c>
      <c r="AV27" s="56">
        <v>68610</v>
      </c>
      <c r="AW27" s="56">
        <v>67507</v>
      </c>
      <c r="AX27" s="56">
        <v>159058</v>
      </c>
      <c r="AY27" s="56">
        <v>181198</v>
      </c>
      <c r="AZ27" s="56">
        <v>136236</v>
      </c>
      <c r="BA27" s="56">
        <v>152313</v>
      </c>
      <c r="BB27" s="56">
        <v>180538</v>
      </c>
      <c r="BC27" s="56">
        <v>99758</v>
      </c>
      <c r="BD27" s="56">
        <v>162034</v>
      </c>
      <c r="BE27" s="56">
        <v>42642</v>
      </c>
      <c r="BF27" s="56">
        <v>95839</v>
      </c>
      <c r="BG27" s="56">
        <v>43089</v>
      </c>
      <c r="BH27" s="56">
        <v>33575</v>
      </c>
      <c r="BI27" s="56">
        <v>38842</v>
      </c>
      <c r="BJ27" s="56">
        <v>37772</v>
      </c>
      <c r="BK27" s="56">
        <v>33306</v>
      </c>
      <c r="BL27" s="56">
        <v>70146</v>
      </c>
      <c r="BM27" s="56">
        <v>38581</v>
      </c>
      <c r="BN27" s="56">
        <v>17667</v>
      </c>
      <c r="BO27" s="56">
        <v>11313</v>
      </c>
      <c r="BP27" s="56" t="s">
        <v>310</v>
      </c>
      <c r="BQ27" s="56">
        <v>154140</v>
      </c>
      <c r="BR27" s="56">
        <v>30589</v>
      </c>
      <c r="BS27" s="56">
        <v>179260</v>
      </c>
      <c r="BT27" s="56">
        <v>93768</v>
      </c>
      <c r="BU27" s="56">
        <v>51288</v>
      </c>
      <c r="BV27" s="56">
        <v>67510</v>
      </c>
      <c r="BW27" s="56">
        <v>104913</v>
      </c>
      <c r="BX27" s="56" t="s">
        <v>310</v>
      </c>
      <c r="BY27" s="56">
        <v>31848</v>
      </c>
      <c r="BZ27" s="56">
        <v>207708</v>
      </c>
      <c r="CA27" s="56">
        <v>28422</v>
      </c>
      <c r="CB27" s="56" t="s">
        <v>310</v>
      </c>
      <c r="CC27" s="56">
        <v>26657</v>
      </c>
      <c r="CD27" s="56">
        <v>57749</v>
      </c>
      <c r="CE27" s="56" t="s">
        <v>310</v>
      </c>
      <c r="CF27" s="56" t="s">
        <v>310</v>
      </c>
      <c r="CG27" s="56">
        <v>46981</v>
      </c>
      <c r="CH27" s="56" t="s">
        <v>310</v>
      </c>
      <c r="CI27" s="56" t="s">
        <v>310</v>
      </c>
      <c r="CJ27" s="56" t="s">
        <v>310</v>
      </c>
      <c r="CK27" s="56" t="s">
        <v>310</v>
      </c>
      <c r="CL27" s="56">
        <v>321392</v>
      </c>
      <c r="CM27" s="56">
        <v>2571530</v>
      </c>
      <c r="CN27" s="56">
        <v>126925</v>
      </c>
      <c r="CO27" s="56">
        <v>82727</v>
      </c>
      <c r="CP27" s="56">
        <v>231258</v>
      </c>
      <c r="CQ27" s="56" t="s">
        <v>310</v>
      </c>
      <c r="CR27" s="56">
        <v>138582</v>
      </c>
      <c r="CS27" s="56">
        <v>343261</v>
      </c>
      <c r="CT27" s="56">
        <v>220549</v>
      </c>
      <c r="CU27" s="56">
        <v>536833</v>
      </c>
      <c r="CV27" s="56">
        <v>173447</v>
      </c>
      <c r="CW27" s="56">
        <v>143639</v>
      </c>
      <c r="CX27" s="56">
        <v>264611</v>
      </c>
      <c r="CY27" s="56">
        <v>401056</v>
      </c>
      <c r="CZ27" s="56" t="s">
        <v>310</v>
      </c>
      <c r="DA27" s="56">
        <v>88218</v>
      </c>
      <c r="DB27" s="56">
        <v>106225</v>
      </c>
      <c r="DC27" s="56">
        <v>224825</v>
      </c>
      <c r="DD27" s="56">
        <v>568842</v>
      </c>
      <c r="DE27" s="56">
        <v>85975</v>
      </c>
      <c r="DF27" s="56">
        <v>78646</v>
      </c>
      <c r="DG27" s="56">
        <v>348652</v>
      </c>
      <c r="DH27" s="56">
        <v>702730</v>
      </c>
      <c r="DI27" s="56">
        <v>288114</v>
      </c>
      <c r="DJ27" s="56">
        <v>262378</v>
      </c>
      <c r="DK27" s="56">
        <v>139842</v>
      </c>
      <c r="DL27" s="56">
        <v>359587</v>
      </c>
      <c r="DM27" s="56">
        <v>113079</v>
      </c>
      <c r="DN27" s="56">
        <v>206704</v>
      </c>
      <c r="DO27" s="56">
        <v>208721</v>
      </c>
      <c r="DP27" s="56">
        <v>834308</v>
      </c>
      <c r="DQ27" s="56">
        <v>251718</v>
      </c>
      <c r="DR27" s="56">
        <v>62866</v>
      </c>
      <c r="DS27" s="56">
        <v>64257</v>
      </c>
      <c r="DT27" s="56">
        <v>44944</v>
      </c>
      <c r="DU27" s="56">
        <v>40632</v>
      </c>
      <c r="DV27" s="56">
        <v>35223</v>
      </c>
      <c r="DW27" s="56">
        <v>60092</v>
      </c>
      <c r="DX27" s="56">
        <v>61654</v>
      </c>
      <c r="DY27" s="56">
        <v>838866</v>
      </c>
      <c r="DZ27" s="56">
        <v>427696</v>
      </c>
      <c r="EA27" s="56">
        <v>14811496</v>
      </c>
      <c r="EB27" s="56" t="s">
        <v>310</v>
      </c>
      <c r="ED27" s="143"/>
      <c r="EE27" s="272" t="s">
        <v>429</v>
      </c>
      <c r="EF27" s="273"/>
      <c r="EG27" s="161">
        <v>20593337</v>
      </c>
      <c r="EH27" s="161">
        <v>2874412</v>
      </c>
      <c r="EI27" s="161">
        <v>23467749</v>
      </c>
    </row>
    <row r="28" spans="1:139" s="19" customFormat="1" ht="15" customHeight="1">
      <c r="A28" s="143"/>
      <c r="B28" s="262" t="s">
        <v>621</v>
      </c>
      <c r="C28" s="263"/>
      <c r="D28" s="56" t="s">
        <v>310</v>
      </c>
      <c r="E28" s="56" t="s">
        <v>310</v>
      </c>
      <c r="F28" s="56" t="s">
        <v>310</v>
      </c>
      <c r="G28" s="56" t="s">
        <v>310</v>
      </c>
      <c r="H28" s="56" t="s">
        <v>310</v>
      </c>
      <c r="I28" s="56" t="s">
        <v>310</v>
      </c>
      <c r="J28" s="56" t="s">
        <v>310</v>
      </c>
      <c r="K28" s="56" t="s">
        <v>310</v>
      </c>
      <c r="L28" s="56" t="s">
        <v>310</v>
      </c>
      <c r="M28" s="56" t="s">
        <v>310</v>
      </c>
      <c r="N28" s="56" t="s">
        <v>310</v>
      </c>
      <c r="O28" s="56" t="s">
        <v>310</v>
      </c>
      <c r="P28" s="56" t="s">
        <v>310</v>
      </c>
      <c r="Q28" s="56" t="s">
        <v>310</v>
      </c>
      <c r="R28" s="56" t="s">
        <v>310</v>
      </c>
      <c r="S28" s="56" t="s">
        <v>310</v>
      </c>
      <c r="T28" s="56" t="s">
        <v>310</v>
      </c>
      <c r="U28" s="56" t="s">
        <v>310</v>
      </c>
      <c r="V28" s="56" t="s">
        <v>310</v>
      </c>
      <c r="W28" s="56" t="s">
        <v>310</v>
      </c>
      <c r="X28" s="56" t="s">
        <v>310</v>
      </c>
      <c r="Y28" s="56" t="s">
        <v>310</v>
      </c>
      <c r="Z28" s="56" t="s">
        <v>310</v>
      </c>
      <c r="AA28" s="56" t="s">
        <v>310</v>
      </c>
      <c r="AB28" s="56" t="s">
        <v>310</v>
      </c>
      <c r="AC28" s="56" t="s">
        <v>310</v>
      </c>
      <c r="AD28" s="56" t="s">
        <v>310</v>
      </c>
      <c r="AE28" s="56" t="s">
        <v>310</v>
      </c>
      <c r="AF28" s="56" t="s">
        <v>310</v>
      </c>
      <c r="AG28" s="56" t="s">
        <v>310</v>
      </c>
      <c r="AH28" s="56" t="s">
        <v>310</v>
      </c>
      <c r="AI28" s="56" t="s">
        <v>310</v>
      </c>
      <c r="AJ28" s="56" t="s">
        <v>310</v>
      </c>
      <c r="AK28" s="56" t="s">
        <v>310</v>
      </c>
      <c r="AL28" s="56" t="s">
        <v>310</v>
      </c>
      <c r="AM28" s="56" t="s">
        <v>310</v>
      </c>
      <c r="AN28" s="56" t="s">
        <v>310</v>
      </c>
      <c r="AO28" s="56" t="s">
        <v>310</v>
      </c>
      <c r="AP28" s="56" t="s">
        <v>310</v>
      </c>
      <c r="AQ28" s="56" t="s">
        <v>310</v>
      </c>
      <c r="AR28" s="56" t="s">
        <v>310</v>
      </c>
      <c r="AS28" s="56" t="s">
        <v>310</v>
      </c>
      <c r="AT28" s="56" t="s">
        <v>310</v>
      </c>
      <c r="AU28" s="56" t="s">
        <v>310</v>
      </c>
      <c r="AV28" s="56">
        <v>49440</v>
      </c>
      <c r="AW28" s="56">
        <v>34618</v>
      </c>
      <c r="AX28" s="56">
        <v>69449</v>
      </c>
      <c r="AY28" s="56">
        <v>158869</v>
      </c>
      <c r="AZ28" s="56">
        <v>155363</v>
      </c>
      <c r="BA28" s="56">
        <v>132085</v>
      </c>
      <c r="BB28" s="56">
        <v>105314</v>
      </c>
      <c r="BC28" s="56">
        <v>64146</v>
      </c>
      <c r="BD28" s="56">
        <v>132320</v>
      </c>
      <c r="BE28" s="56">
        <v>25522</v>
      </c>
      <c r="BF28" s="56">
        <v>82068</v>
      </c>
      <c r="BG28" s="56">
        <v>27547</v>
      </c>
      <c r="BH28" s="56">
        <v>10663</v>
      </c>
      <c r="BI28" s="56">
        <v>22380</v>
      </c>
      <c r="BJ28" s="56">
        <v>23996</v>
      </c>
      <c r="BK28" s="56">
        <v>13107</v>
      </c>
      <c r="BL28" s="56">
        <v>49412</v>
      </c>
      <c r="BM28" s="56">
        <v>18312</v>
      </c>
      <c r="BN28" s="56">
        <v>7316</v>
      </c>
      <c r="BO28" s="56">
        <v>2701</v>
      </c>
      <c r="BP28" s="56" t="s">
        <v>310</v>
      </c>
      <c r="BQ28" s="56">
        <v>96055</v>
      </c>
      <c r="BR28" s="56">
        <v>19166</v>
      </c>
      <c r="BS28" s="56">
        <v>106357</v>
      </c>
      <c r="BT28" s="56">
        <v>84095</v>
      </c>
      <c r="BU28" s="56">
        <v>23848</v>
      </c>
      <c r="BV28" s="56">
        <v>53464</v>
      </c>
      <c r="BW28" s="56">
        <v>58116</v>
      </c>
      <c r="BX28" s="56" t="s">
        <v>310</v>
      </c>
      <c r="BY28" s="56">
        <v>10391</v>
      </c>
      <c r="BZ28" s="56">
        <v>85767</v>
      </c>
      <c r="CA28" s="56">
        <v>14670</v>
      </c>
      <c r="CB28" s="56" t="s">
        <v>310</v>
      </c>
      <c r="CC28" s="56">
        <v>11334</v>
      </c>
      <c r="CD28" s="56">
        <v>55482</v>
      </c>
      <c r="CE28" s="56" t="s">
        <v>310</v>
      </c>
      <c r="CF28" s="56" t="s">
        <v>310</v>
      </c>
      <c r="CG28" s="56">
        <v>22667</v>
      </c>
      <c r="CH28" s="56" t="s">
        <v>310</v>
      </c>
      <c r="CI28" s="56" t="s">
        <v>310</v>
      </c>
      <c r="CJ28" s="56" t="s">
        <v>310</v>
      </c>
      <c r="CK28" s="56" t="s">
        <v>310</v>
      </c>
      <c r="CL28" s="56">
        <v>309709</v>
      </c>
      <c r="CM28" s="56">
        <v>1153334</v>
      </c>
      <c r="CN28" s="56">
        <v>132683</v>
      </c>
      <c r="CO28" s="56">
        <v>76397</v>
      </c>
      <c r="CP28" s="56">
        <v>198905</v>
      </c>
      <c r="CQ28" s="56" t="s">
        <v>310</v>
      </c>
      <c r="CR28" s="56">
        <v>148822</v>
      </c>
      <c r="CS28" s="56">
        <v>173201</v>
      </c>
      <c r="CT28" s="56">
        <v>133758</v>
      </c>
      <c r="CU28" s="56">
        <v>313399</v>
      </c>
      <c r="CV28" s="56">
        <v>148325</v>
      </c>
      <c r="CW28" s="56">
        <v>135754</v>
      </c>
      <c r="CX28" s="56">
        <v>52173</v>
      </c>
      <c r="CY28" s="56">
        <v>116730</v>
      </c>
      <c r="CZ28" s="56" t="s">
        <v>310</v>
      </c>
      <c r="DA28" s="56">
        <v>65119</v>
      </c>
      <c r="DB28" s="56">
        <v>90204</v>
      </c>
      <c r="DC28" s="56">
        <v>201577</v>
      </c>
      <c r="DD28" s="56">
        <v>230038</v>
      </c>
      <c r="DE28" s="56">
        <v>36926</v>
      </c>
      <c r="DF28" s="56">
        <v>33291</v>
      </c>
      <c r="DG28" s="56">
        <v>218564</v>
      </c>
      <c r="DH28" s="56">
        <v>324549</v>
      </c>
      <c r="DI28" s="56">
        <v>256251</v>
      </c>
      <c r="DJ28" s="56">
        <v>191894</v>
      </c>
      <c r="DK28" s="56">
        <v>87557</v>
      </c>
      <c r="DL28" s="56">
        <v>150380</v>
      </c>
      <c r="DM28" s="56">
        <v>74710</v>
      </c>
      <c r="DN28" s="56">
        <v>127807</v>
      </c>
      <c r="DO28" s="56">
        <v>139857</v>
      </c>
      <c r="DP28" s="56">
        <v>129213</v>
      </c>
      <c r="DQ28" s="56">
        <v>72530</v>
      </c>
      <c r="DR28" s="56">
        <v>26646</v>
      </c>
      <c r="DS28" s="56">
        <v>15401</v>
      </c>
      <c r="DT28" s="56">
        <v>6245</v>
      </c>
      <c r="DU28" s="56">
        <v>33105</v>
      </c>
      <c r="DV28" s="56">
        <v>-2512</v>
      </c>
      <c r="DW28" s="56">
        <v>49362</v>
      </c>
      <c r="DX28" s="56">
        <v>35993</v>
      </c>
      <c r="DY28" s="56">
        <v>216318</v>
      </c>
      <c r="DZ28" s="56">
        <v>79703</v>
      </c>
      <c r="EA28" s="56">
        <v>7809996</v>
      </c>
      <c r="EB28" s="56" t="s">
        <v>310</v>
      </c>
      <c r="ED28" s="143"/>
      <c r="EE28" s="274" t="s">
        <v>430</v>
      </c>
      <c r="EF28" s="275"/>
      <c r="EG28" s="211">
        <v>11891465</v>
      </c>
      <c r="EH28" s="153">
        <v>1285932</v>
      </c>
      <c r="EI28" s="211">
        <v>13177397</v>
      </c>
    </row>
    <row r="29" spans="1:139" s="19" customFormat="1" ht="15" customHeight="1">
      <c r="A29" s="143"/>
      <c r="B29" s="262" t="s">
        <v>431</v>
      </c>
      <c r="C29" s="263"/>
      <c r="D29" s="56" t="s">
        <v>310</v>
      </c>
      <c r="E29" s="56" t="s">
        <v>310</v>
      </c>
      <c r="F29" s="56" t="s">
        <v>310</v>
      </c>
      <c r="G29" s="56" t="s">
        <v>310</v>
      </c>
      <c r="H29" s="56" t="s">
        <v>310</v>
      </c>
      <c r="I29" s="56" t="s">
        <v>310</v>
      </c>
      <c r="J29" s="56" t="s">
        <v>310</v>
      </c>
      <c r="K29" s="56" t="s">
        <v>310</v>
      </c>
      <c r="L29" s="56" t="s">
        <v>310</v>
      </c>
      <c r="M29" s="56" t="s">
        <v>310</v>
      </c>
      <c r="N29" s="56" t="s">
        <v>310</v>
      </c>
      <c r="O29" s="56" t="s">
        <v>310</v>
      </c>
      <c r="P29" s="56" t="s">
        <v>310</v>
      </c>
      <c r="Q29" s="56" t="s">
        <v>310</v>
      </c>
      <c r="R29" s="56" t="s">
        <v>310</v>
      </c>
      <c r="S29" s="56" t="s">
        <v>310</v>
      </c>
      <c r="T29" s="56" t="s">
        <v>310</v>
      </c>
      <c r="U29" s="56" t="s">
        <v>310</v>
      </c>
      <c r="V29" s="56" t="s">
        <v>310</v>
      </c>
      <c r="W29" s="56" t="s">
        <v>310</v>
      </c>
      <c r="X29" s="56" t="s">
        <v>310</v>
      </c>
      <c r="Y29" s="56" t="s">
        <v>310</v>
      </c>
      <c r="Z29" s="56" t="s">
        <v>310</v>
      </c>
      <c r="AA29" s="56" t="s">
        <v>310</v>
      </c>
      <c r="AB29" s="56" t="s">
        <v>310</v>
      </c>
      <c r="AC29" s="56" t="s">
        <v>310</v>
      </c>
      <c r="AD29" s="56" t="s">
        <v>310</v>
      </c>
      <c r="AE29" s="56" t="s">
        <v>310</v>
      </c>
      <c r="AF29" s="56" t="s">
        <v>310</v>
      </c>
      <c r="AG29" s="56" t="s">
        <v>310</v>
      </c>
      <c r="AH29" s="56" t="s">
        <v>310</v>
      </c>
      <c r="AI29" s="56" t="s">
        <v>310</v>
      </c>
      <c r="AJ29" s="56" t="s">
        <v>310</v>
      </c>
      <c r="AK29" s="56" t="s">
        <v>310</v>
      </c>
      <c r="AL29" s="56" t="s">
        <v>310</v>
      </c>
      <c r="AM29" s="56" t="s">
        <v>310</v>
      </c>
      <c r="AN29" s="56" t="s">
        <v>310</v>
      </c>
      <c r="AO29" s="56" t="s">
        <v>310</v>
      </c>
      <c r="AP29" s="56" t="s">
        <v>310</v>
      </c>
      <c r="AQ29" s="56" t="s">
        <v>310</v>
      </c>
      <c r="AR29" s="56" t="s">
        <v>310</v>
      </c>
      <c r="AS29" s="56" t="s">
        <v>310</v>
      </c>
      <c r="AT29" s="56" t="s">
        <v>310</v>
      </c>
      <c r="AU29" s="56" t="s">
        <v>310</v>
      </c>
      <c r="AV29" s="56">
        <v>6591.2542286587095</v>
      </c>
      <c r="AW29" s="56">
        <v>4182.0800748933207</v>
      </c>
      <c r="AX29" s="56">
        <v>7374.7252313247573</v>
      </c>
      <c r="AY29" s="56">
        <v>11191.488338867866</v>
      </c>
      <c r="AZ29" s="56">
        <v>17866.923154362416</v>
      </c>
      <c r="BA29" s="56">
        <v>10865.377571366045</v>
      </c>
      <c r="BB29" s="56">
        <v>6106.3309693815809</v>
      </c>
      <c r="BC29" s="56">
        <v>5587.2989179933693</v>
      </c>
      <c r="BD29" s="56">
        <v>8885.9619031830243</v>
      </c>
      <c r="BE29" s="56">
        <v>5191.7103100775194</v>
      </c>
      <c r="BF29" s="56">
        <v>7013.7947712946498</v>
      </c>
      <c r="BG29" s="56">
        <v>6419.9972000414809</v>
      </c>
      <c r="BH29" s="56">
        <v>3867.7174532502227</v>
      </c>
      <c r="BI29" s="56">
        <v>6415.2612813963387</v>
      </c>
      <c r="BJ29" s="56">
        <v>4333.485448782596</v>
      </c>
      <c r="BK29" s="56">
        <v>3986.6657628344178</v>
      </c>
      <c r="BL29" s="56">
        <v>6836.8931823628081</v>
      </c>
      <c r="BM29" s="56">
        <v>7041.715649122807</v>
      </c>
      <c r="BN29" s="56">
        <v>4317.8770349844126</v>
      </c>
      <c r="BO29" s="56">
        <v>4057.3518950437319</v>
      </c>
      <c r="BP29" s="56" t="s">
        <v>310</v>
      </c>
      <c r="BQ29" s="56">
        <v>7071.9547789269109</v>
      </c>
      <c r="BR29" s="56">
        <v>4276.860975183502</v>
      </c>
      <c r="BS29" s="56">
        <v>9818.9158624492848</v>
      </c>
      <c r="BT29" s="56">
        <v>4550.5297383465258</v>
      </c>
      <c r="BU29" s="56">
        <v>5412.3706592664821</v>
      </c>
      <c r="BV29" s="56">
        <v>4393.1145750066617</v>
      </c>
      <c r="BW29" s="56">
        <v>7030.6650220598704</v>
      </c>
      <c r="BX29" s="56" t="s">
        <v>310</v>
      </c>
      <c r="BY29" s="56">
        <v>3942.5889413616687</v>
      </c>
      <c r="BZ29" s="56">
        <v>9581.2239149027155</v>
      </c>
      <c r="CA29" s="56">
        <v>4191.4351888667989</v>
      </c>
      <c r="CB29" s="56" t="s">
        <v>310</v>
      </c>
      <c r="CC29" s="56">
        <v>3827.63179785796</v>
      </c>
      <c r="CD29" s="56">
        <v>4913.4101578040045</v>
      </c>
      <c r="CE29" s="56" t="s">
        <v>310</v>
      </c>
      <c r="CF29" s="56" t="s">
        <v>310</v>
      </c>
      <c r="CG29" s="56">
        <v>8437.9707290384358</v>
      </c>
      <c r="CH29" s="56" t="s">
        <v>310</v>
      </c>
      <c r="CI29" s="56" t="s">
        <v>310</v>
      </c>
      <c r="CJ29" s="56" t="s">
        <v>310</v>
      </c>
      <c r="CK29" s="56" t="s">
        <v>310</v>
      </c>
      <c r="CL29" s="56">
        <v>9393.9458292410345</v>
      </c>
      <c r="CM29" s="56">
        <v>32946.072492701758</v>
      </c>
      <c r="CN29" s="56">
        <v>8485.9763049812191</v>
      </c>
      <c r="CO29" s="56">
        <v>9357.8932061978539</v>
      </c>
      <c r="CP29" s="56">
        <v>10635.942756932036</v>
      </c>
      <c r="CQ29" s="56" t="s">
        <v>310</v>
      </c>
      <c r="CR29" s="56">
        <v>14126.6441511966</v>
      </c>
      <c r="CS29" s="56">
        <v>6541.7032439998356</v>
      </c>
      <c r="CT29" s="56">
        <v>8254.4534642356248</v>
      </c>
      <c r="CU29" s="56">
        <v>13667.05583376934</v>
      </c>
      <c r="CV29" s="56">
        <v>9153.1863136259217</v>
      </c>
      <c r="CW29" s="56">
        <v>9935.7927548441457</v>
      </c>
      <c r="CX29" s="56">
        <v>7916.7260273972606</v>
      </c>
      <c r="CY29" s="56">
        <v>11855.636455525606</v>
      </c>
      <c r="CZ29" s="56" t="s">
        <v>310</v>
      </c>
      <c r="DA29" s="56">
        <v>8366.4734177215196</v>
      </c>
      <c r="DB29" s="56">
        <v>9450.6590285540096</v>
      </c>
      <c r="DC29" s="94">
        <v>8754.7850804597692</v>
      </c>
      <c r="DD29" s="94">
        <v>11137.084662704619</v>
      </c>
      <c r="DE29" s="94">
        <v>5911.6753400939897</v>
      </c>
      <c r="DF29" s="94">
        <v>7235.4707282246545</v>
      </c>
      <c r="DG29" s="94">
        <v>10734.9791009736</v>
      </c>
      <c r="DH29" s="94">
        <v>18584.6804282185</v>
      </c>
      <c r="DI29" s="94">
        <v>19691.773284910756</v>
      </c>
      <c r="DJ29" s="94">
        <v>17510.511529878502</v>
      </c>
      <c r="DK29" s="94">
        <v>8545.1642585551326</v>
      </c>
      <c r="DL29" s="94">
        <v>7490.7448328935798</v>
      </c>
      <c r="DM29" s="94">
        <v>6577.6808412826113</v>
      </c>
      <c r="DN29" s="94">
        <v>18292.809967497291</v>
      </c>
      <c r="DO29" s="94">
        <v>9288.9876547329077</v>
      </c>
      <c r="DP29" s="94">
        <v>10822.468093806374</v>
      </c>
      <c r="DQ29" s="94">
        <v>9135.7705206550963</v>
      </c>
      <c r="DR29" s="94">
        <v>7474.2697854696235</v>
      </c>
      <c r="DS29" s="94">
        <v>9235.3162269606073</v>
      </c>
      <c r="DT29" s="94">
        <v>6094.5184229918941</v>
      </c>
      <c r="DU29" s="94">
        <v>6197.2644260148409</v>
      </c>
      <c r="DV29" s="94">
        <v>3038.9727195225914</v>
      </c>
      <c r="DW29" s="94">
        <v>8618.639350979267</v>
      </c>
      <c r="DX29" s="94">
        <v>8042.555359816789</v>
      </c>
      <c r="DY29" s="94">
        <v>8607.362275069454</v>
      </c>
      <c r="DZ29" s="94">
        <v>8796.4403742719842</v>
      </c>
      <c r="EA29" s="139">
        <v>9556</v>
      </c>
      <c r="EB29" s="56" t="s">
        <v>310</v>
      </c>
      <c r="ED29" s="143"/>
      <c r="EE29" s="274" t="s">
        <v>589</v>
      </c>
      <c r="EF29" s="275"/>
      <c r="EG29" s="211">
        <v>464.48863167734311</v>
      </c>
      <c r="EH29" s="153">
        <v>224.74303087735925</v>
      </c>
      <c r="EI29" s="154">
        <v>402.57700464964518</v>
      </c>
    </row>
    <row r="30" spans="1:139" s="19" customFormat="1" ht="15" customHeight="1">
      <c r="A30" s="143"/>
      <c r="B30" s="262" t="s">
        <v>432</v>
      </c>
      <c r="C30" s="263"/>
      <c r="D30" s="56" t="s">
        <v>310</v>
      </c>
      <c r="E30" s="56" t="s">
        <v>310</v>
      </c>
      <c r="F30" s="56" t="s">
        <v>310</v>
      </c>
      <c r="G30" s="56" t="s">
        <v>310</v>
      </c>
      <c r="H30" s="56" t="s">
        <v>310</v>
      </c>
      <c r="I30" s="56" t="s">
        <v>310</v>
      </c>
      <c r="J30" s="56" t="s">
        <v>310</v>
      </c>
      <c r="K30" s="56" t="s">
        <v>310</v>
      </c>
      <c r="L30" s="56" t="s">
        <v>310</v>
      </c>
      <c r="M30" s="56" t="s">
        <v>310</v>
      </c>
      <c r="N30" s="56" t="s">
        <v>310</v>
      </c>
      <c r="O30" s="56" t="s">
        <v>310</v>
      </c>
      <c r="P30" s="56" t="s">
        <v>310</v>
      </c>
      <c r="Q30" s="56" t="s">
        <v>310</v>
      </c>
      <c r="R30" s="56" t="s">
        <v>310</v>
      </c>
      <c r="S30" s="56" t="s">
        <v>310</v>
      </c>
      <c r="T30" s="56" t="s">
        <v>310</v>
      </c>
      <c r="U30" s="56" t="s">
        <v>310</v>
      </c>
      <c r="V30" s="56" t="s">
        <v>310</v>
      </c>
      <c r="W30" s="56" t="s">
        <v>310</v>
      </c>
      <c r="X30" s="56" t="s">
        <v>310</v>
      </c>
      <c r="Y30" s="56" t="s">
        <v>310</v>
      </c>
      <c r="Z30" s="56" t="s">
        <v>310</v>
      </c>
      <c r="AA30" s="56" t="s">
        <v>310</v>
      </c>
      <c r="AB30" s="56" t="s">
        <v>310</v>
      </c>
      <c r="AC30" s="56" t="s">
        <v>310</v>
      </c>
      <c r="AD30" s="56" t="s">
        <v>310</v>
      </c>
      <c r="AE30" s="56" t="s">
        <v>310</v>
      </c>
      <c r="AF30" s="56" t="s">
        <v>310</v>
      </c>
      <c r="AG30" s="56" t="s">
        <v>310</v>
      </c>
      <c r="AH30" s="56" t="s">
        <v>310</v>
      </c>
      <c r="AI30" s="56" t="s">
        <v>310</v>
      </c>
      <c r="AJ30" s="56" t="s">
        <v>310</v>
      </c>
      <c r="AK30" s="56" t="s">
        <v>310</v>
      </c>
      <c r="AL30" s="56" t="s">
        <v>310</v>
      </c>
      <c r="AM30" s="56" t="s">
        <v>310</v>
      </c>
      <c r="AN30" s="56" t="s">
        <v>310</v>
      </c>
      <c r="AO30" s="56" t="s">
        <v>310</v>
      </c>
      <c r="AP30" s="56" t="s">
        <v>310</v>
      </c>
      <c r="AQ30" s="56" t="s">
        <v>310</v>
      </c>
      <c r="AR30" s="56" t="s">
        <v>310</v>
      </c>
      <c r="AS30" s="56" t="s">
        <v>310</v>
      </c>
      <c r="AT30" s="56" t="s">
        <v>310</v>
      </c>
      <c r="AU30" s="56" t="s">
        <v>310</v>
      </c>
      <c r="AV30" s="56">
        <v>5025.6039078674949</v>
      </c>
      <c r="AW30" s="56">
        <v>3262.4202105978261</v>
      </c>
      <c r="AX30" s="56">
        <v>4756.9983744177016</v>
      </c>
      <c r="AY30" s="56">
        <v>9001.1541925465845</v>
      </c>
      <c r="AZ30" s="56">
        <v>16075.915157004831</v>
      </c>
      <c r="BA30" s="56">
        <v>8611.8084720937404</v>
      </c>
      <c r="BB30" s="56">
        <v>5078.1615136876007</v>
      </c>
      <c r="BC30" s="56">
        <v>4386.8926773455378</v>
      </c>
      <c r="BD30" s="56">
        <v>7507.861132900045</v>
      </c>
      <c r="BE30" s="56">
        <v>3913.8068606825618</v>
      </c>
      <c r="BF30" s="56">
        <v>5329.6915070007371</v>
      </c>
      <c r="BG30" s="56">
        <v>5702.655950626382</v>
      </c>
      <c r="BH30" s="56">
        <v>3278.5678592995168</v>
      </c>
      <c r="BI30" s="56">
        <v>5956.303853754941</v>
      </c>
      <c r="BJ30" s="56">
        <v>2534.4390377485674</v>
      </c>
      <c r="BK30" s="56">
        <v>2304.9994774247493</v>
      </c>
      <c r="BL30" s="56">
        <v>5638.4101284584976</v>
      </c>
      <c r="BM30" s="56">
        <v>4783.7742181540807</v>
      </c>
      <c r="BN30" s="56">
        <v>3474.2784280936453</v>
      </c>
      <c r="BO30" s="56">
        <v>3437.9241600790515</v>
      </c>
      <c r="BP30" s="56" t="s">
        <v>310</v>
      </c>
      <c r="BQ30" s="56">
        <v>5324.29204117893</v>
      </c>
      <c r="BR30" s="56">
        <v>3166.6923524844719</v>
      </c>
      <c r="BS30" s="56">
        <v>7785.8825899550229</v>
      </c>
      <c r="BT30" s="56">
        <v>3395.538843314192</v>
      </c>
      <c r="BU30" s="56">
        <v>4043.2058493948903</v>
      </c>
      <c r="BV30" s="56">
        <v>3584.2084782608695</v>
      </c>
      <c r="BW30" s="56">
        <v>5298.8911613272312</v>
      </c>
      <c r="BX30" s="56" t="s">
        <v>310</v>
      </c>
      <c r="BY30" s="56">
        <v>2474.831645256917</v>
      </c>
      <c r="BZ30" s="56">
        <v>8397.935579085457</v>
      </c>
      <c r="CA30" s="56">
        <v>3580.658797554348</v>
      </c>
      <c r="CB30" s="56" t="s">
        <v>310</v>
      </c>
      <c r="CC30" s="56">
        <v>3226.7123948106591</v>
      </c>
      <c r="CD30" s="56">
        <v>2876.7100931677019</v>
      </c>
      <c r="CE30" s="56" t="s">
        <v>310</v>
      </c>
      <c r="CF30" s="56" t="s">
        <v>310</v>
      </c>
      <c r="CG30" s="56">
        <v>6208.7363123993555</v>
      </c>
      <c r="CH30" s="56" t="s">
        <v>310</v>
      </c>
      <c r="CI30" s="56" t="s">
        <v>310</v>
      </c>
      <c r="CJ30" s="56" t="s">
        <v>310</v>
      </c>
      <c r="CK30" s="56" t="s">
        <v>310</v>
      </c>
      <c r="CL30" s="56">
        <v>7851.422058990036</v>
      </c>
      <c r="CM30" s="56">
        <v>30667.456504207574</v>
      </c>
      <c r="CN30" s="56">
        <v>6054.3980915648162</v>
      </c>
      <c r="CO30" s="56">
        <v>8127.6111801242232</v>
      </c>
      <c r="CP30" s="56">
        <v>7159.6458927298645</v>
      </c>
      <c r="CQ30" s="56" t="s">
        <v>310</v>
      </c>
      <c r="CR30" s="56">
        <v>11442.069927536231</v>
      </c>
      <c r="CS30" s="56">
        <v>4350.6875889825869</v>
      </c>
      <c r="CT30" s="56">
        <v>6893.5360288605698</v>
      </c>
      <c r="CU30" s="56">
        <v>9258.6183499864983</v>
      </c>
      <c r="CV30" s="56">
        <v>6800.754940711462</v>
      </c>
      <c r="CW30" s="56">
        <v>8934.6863636363632</v>
      </c>
      <c r="CX30" s="56">
        <v>5345.8327020202023</v>
      </c>
      <c r="CY30" s="56">
        <v>9989.970108695652</v>
      </c>
      <c r="CZ30" s="56" t="s">
        <v>310</v>
      </c>
      <c r="DA30" s="56">
        <v>7510.8113636363632</v>
      </c>
      <c r="DB30" s="56">
        <v>8354.6474577793742</v>
      </c>
      <c r="DC30" s="94">
        <v>6329.4965928732881</v>
      </c>
      <c r="DD30" s="94">
        <v>6927.4527212825569</v>
      </c>
      <c r="DE30" s="94">
        <v>4329.8738043478261</v>
      </c>
      <c r="DF30" s="94">
        <v>5354.8745974235107</v>
      </c>
      <c r="DG30" s="94">
        <v>8310.8096400570212</v>
      </c>
      <c r="DH30" s="94">
        <v>15018.631499556344</v>
      </c>
      <c r="DI30" s="94">
        <v>15197.58507656549</v>
      </c>
      <c r="DJ30" s="94">
        <v>12879.321016924423</v>
      </c>
      <c r="DK30" s="94">
        <v>5632.6754168425496</v>
      </c>
      <c r="DL30" s="94">
        <v>6090.5154998569797</v>
      </c>
      <c r="DM30" s="94">
        <v>5521.5205492667865</v>
      </c>
      <c r="DN30" s="94">
        <v>14045.250332741793</v>
      </c>
      <c r="DO30" s="94">
        <v>7719.6164873558118</v>
      </c>
      <c r="DP30" s="94">
        <v>9227.7299220672685</v>
      </c>
      <c r="DQ30" s="94">
        <v>6269.1957192699947</v>
      </c>
      <c r="DR30" s="94">
        <v>4333.1704117892978</v>
      </c>
      <c r="DS30" s="94">
        <v>4844.6890798786653</v>
      </c>
      <c r="DT30" s="94">
        <v>3371.0305027173913</v>
      </c>
      <c r="DU30" s="94">
        <v>5511.6198757763977</v>
      </c>
      <c r="DV30" s="94">
        <v>1082.9879489603024</v>
      </c>
      <c r="DW30" s="94">
        <v>7830.0518165574749</v>
      </c>
      <c r="DX30" s="94">
        <v>7089.0629658385096</v>
      </c>
      <c r="DY30" s="94">
        <v>5707.5159756619578</v>
      </c>
      <c r="DZ30" s="94">
        <v>7019.3252996749288</v>
      </c>
      <c r="EA30" s="139">
        <v>7183</v>
      </c>
      <c r="EB30" s="56" t="s">
        <v>310</v>
      </c>
      <c r="ED30" s="143"/>
      <c r="EE30" s="274" t="s">
        <v>590</v>
      </c>
      <c r="EF30" s="275"/>
      <c r="EG30" s="161">
        <v>267.6962384332615</v>
      </c>
      <c r="EH30" s="153">
        <v>117.92653213442175</v>
      </c>
      <c r="EI30" s="154">
        <v>226.26816436472004</v>
      </c>
    </row>
    <row r="31" spans="1:139" s="19" customFormat="1" ht="15" customHeight="1">
      <c r="A31" s="143"/>
      <c r="B31" s="262" t="s">
        <v>242</v>
      </c>
      <c r="C31" s="263"/>
      <c r="D31" s="56" t="s">
        <v>310</v>
      </c>
      <c r="E31" s="56" t="s">
        <v>310</v>
      </c>
      <c r="F31" s="56" t="s">
        <v>310</v>
      </c>
      <c r="G31" s="56" t="s">
        <v>310</v>
      </c>
      <c r="H31" s="56" t="s">
        <v>310</v>
      </c>
      <c r="I31" s="56" t="s">
        <v>310</v>
      </c>
      <c r="J31" s="56" t="s">
        <v>310</v>
      </c>
      <c r="K31" s="56" t="s">
        <v>310</v>
      </c>
      <c r="L31" s="56" t="s">
        <v>310</v>
      </c>
      <c r="M31" s="56" t="s">
        <v>310</v>
      </c>
      <c r="N31" s="56" t="s">
        <v>310</v>
      </c>
      <c r="O31" s="56" t="s">
        <v>310</v>
      </c>
      <c r="P31" s="56" t="s">
        <v>310</v>
      </c>
      <c r="Q31" s="56" t="s">
        <v>310</v>
      </c>
      <c r="R31" s="56" t="s">
        <v>310</v>
      </c>
      <c r="S31" s="56" t="s">
        <v>310</v>
      </c>
      <c r="T31" s="56" t="s">
        <v>310</v>
      </c>
      <c r="U31" s="56" t="s">
        <v>310</v>
      </c>
      <c r="V31" s="56" t="s">
        <v>310</v>
      </c>
      <c r="W31" s="56" t="s">
        <v>310</v>
      </c>
      <c r="X31" s="56" t="s">
        <v>310</v>
      </c>
      <c r="Y31" s="56" t="s">
        <v>310</v>
      </c>
      <c r="Z31" s="56" t="s">
        <v>310</v>
      </c>
      <c r="AA31" s="56" t="s">
        <v>310</v>
      </c>
      <c r="AB31" s="56" t="s">
        <v>310</v>
      </c>
      <c r="AC31" s="56" t="s">
        <v>310</v>
      </c>
      <c r="AD31" s="56" t="s">
        <v>310</v>
      </c>
      <c r="AE31" s="56" t="s">
        <v>310</v>
      </c>
      <c r="AF31" s="56" t="s">
        <v>310</v>
      </c>
      <c r="AG31" s="56" t="s">
        <v>310</v>
      </c>
      <c r="AH31" s="56" t="s">
        <v>310</v>
      </c>
      <c r="AI31" s="56" t="s">
        <v>310</v>
      </c>
      <c r="AJ31" s="56" t="s">
        <v>310</v>
      </c>
      <c r="AK31" s="56" t="s">
        <v>310</v>
      </c>
      <c r="AL31" s="56" t="s">
        <v>310</v>
      </c>
      <c r="AM31" s="56" t="s">
        <v>310</v>
      </c>
      <c r="AN31" s="56" t="s">
        <v>310</v>
      </c>
      <c r="AO31" s="56" t="s">
        <v>310</v>
      </c>
      <c r="AP31" s="56" t="s">
        <v>310</v>
      </c>
      <c r="AQ31" s="56" t="s">
        <v>310</v>
      </c>
      <c r="AR31" s="56" t="s">
        <v>310</v>
      </c>
      <c r="AS31" s="56" t="s">
        <v>310</v>
      </c>
      <c r="AT31" s="56" t="s">
        <v>310</v>
      </c>
      <c r="AU31" s="56" t="s">
        <v>310</v>
      </c>
      <c r="AV31" s="69">
        <v>0.76246549344375436</v>
      </c>
      <c r="AW31" s="69">
        <v>0.78009510869565213</v>
      </c>
      <c r="AX31" s="69">
        <v>0.64504076086956519</v>
      </c>
      <c r="AY31" s="69">
        <v>0.80428571428571427</v>
      </c>
      <c r="AZ31" s="69">
        <v>0.89975845410628019</v>
      </c>
      <c r="BA31" s="69">
        <v>0.79259173604687017</v>
      </c>
      <c r="BB31" s="69">
        <v>0.83162238325281801</v>
      </c>
      <c r="BC31" s="69">
        <v>0.78515446224256291</v>
      </c>
      <c r="BD31" s="69">
        <v>0.84491259524876738</v>
      </c>
      <c r="BE31" s="69">
        <v>0.75385694249649371</v>
      </c>
      <c r="BF31" s="69">
        <v>0.75988700564971756</v>
      </c>
      <c r="BG31" s="69">
        <v>0.88826455416359618</v>
      </c>
      <c r="BH31" s="69">
        <v>0.84767512077294682</v>
      </c>
      <c r="BI31" s="69">
        <v>0.92845849802371538</v>
      </c>
      <c r="BJ31" s="69">
        <v>0.58485001685203908</v>
      </c>
      <c r="BK31" s="69">
        <v>0.57817725752508364</v>
      </c>
      <c r="BL31" s="69">
        <v>0.82470355731225298</v>
      </c>
      <c r="BM31" s="69">
        <v>0.67934782608695654</v>
      </c>
      <c r="BN31" s="69">
        <v>0.80462653288740249</v>
      </c>
      <c r="BO31" s="69">
        <v>0.84733201581027673</v>
      </c>
      <c r="BP31" s="56" t="s">
        <v>310</v>
      </c>
      <c r="BQ31" s="69">
        <v>0.75287416387959871</v>
      </c>
      <c r="BR31" s="69">
        <v>0.74042443064182195</v>
      </c>
      <c r="BS31" s="69">
        <v>0.79294727636181905</v>
      </c>
      <c r="BT31" s="69">
        <v>0.74618539786710414</v>
      </c>
      <c r="BU31" s="69">
        <v>0.74703047960555802</v>
      </c>
      <c r="BV31" s="69">
        <v>0.81586956521739129</v>
      </c>
      <c r="BW31" s="69">
        <v>0.75368278032036617</v>
      </c>
      <c r="BX31" s="56" t="s">
        <v>310</v>
      </c>
      <c r="BY31" s="69">
        <v>0.62771739130434778</v>
      </c>
      <c r="BZ31" s="69">
        <v>0.87649925037481258</v>
      </c>
      <c r="CA31" s="69">
        <v>0.85427989130434778</v>
      </c>
      <c r="CB31" s="56" t="s">
        <v>310</v>
      </c>
      <c r="CC31" s="69">
        <v>0.84300490883590462</v>
      </c>
      <c r="CD31" s="69">
        <v>0.58548136645962734</v>
      </c>
      <c r="CE31" s="56" t="s">
        <v>310</v>
      </c>
      <c r="CF31" s="56" t="s">
        <v>310</v>
      </c>
      <c r="CG31" s="69">
        <v>0.73580917874396135</v>
      </c>
      <c r="CH31" s="56" t="s">
        <v>310</v>
      </c>
      <c r="CI31" s="56" t="s">
        <v>310</v>
      </c>
      <c r="CJ31" s="56" t="s">
        <v>310</v>
      </c>
      <c r="CK31" s="56" t="s">
        <v>310</v>
      </c>
      <c r="CL31" s="69">
        <v>0.83579596920289856</v>
      </c>
      <c r="CM31" s="69">
        <v>0.9308380084151473</v>
      </c>
      <c r="CN31" s="69">
        <v>0.71345922660789418</v>
      </c>
      <c r="CO31" s="69">
        <v>0.8685300207039337</v>
      </c>
      <c r="CP31" s="69">
        <v>0.67315573770491799</v>
      </c>
      <c r="CQ31" s="56" t="s">
        <v>310</v>
      </c>
      <c r="CR31" s="69">
        <v>0.80996376811594206</v>
      </c>
      <c r="CS31" s="69">
        <v>0.66506954331398538</v>
      </c>
      <c r="CT31" s="69">
        <v>0.83512931034482762</v>
      </c>
      <c r="CU31" s="69">
        <v>0.67744058871185531</v>
      </c>
      <c r="CV31" s="69">
        <v>0.74299317283507005</v>
      </c>
      <c r="CW31" s="69">
        <v>0.89924242424242429</v>
      </c>
      <c r="CX31" s="69">
        <v>0.67525801493192794</v>
      </c>
      <c r="CY31" s="69">
        <v>0.84263465282284233</v>
      </c>
      <c r="CZ31" s="56" t="s">
        <v>310</v>
      </c>
      <c r="DA31" s="69">
        <v>0.89772727272727271</v>
      </c>
      <c r="DB31" s="69">
        <v>0.8840280273086597</v>
      </c>
      <c r="DC31" s="95">
        <v>0.72297566812923808</v>
      </c>
      <c r="DD31" s="95">
        <v>0.62201670644391405</v>
      </c>
      <c r="DE31" s="95">
        <v>0.73242753623188406</v>
      </c>
      <c r="DF31" s="95">
        <v>0.74008655394524958</v>
      </c>
      <c r="DG31" s="95">
        <v>0.77418032786885249</v>
      </c>
      <c r="DH31" s="95">
        <v>0.80811889973380657</v>
      </c>
      <c r="DI31" s="95">
        <v>0.77177331145747885</v>
      </c>
      <c r="DJ31" s="95">
        <v>0.73551940472716659</v>
      </c>
      <c r="DK31" s="95">
        <v>0.65916525960320815</v>
      </c>
      <c r="DL31" s="95">
        <v>0.81307208237986273</v>
      </c>
      <c r="DM31" s="95">
        <v>0.83943272446616923</v>
      </c>
      <c r="DN31" s="95">
        <v>0.76780168589174802</v>
      </c>
      <c r="DO31" s="95">
        <v>0.83105035492457857</v>
      </c>
      <c r="DP31" s="95">
        <v>0.8526456111566858</v>
      </c>
      <c r="DQ31" s="95">
        <v>0.68622517444981213</v>
      </c>
      <c r="DR31" s="95">
        <v>0.57974498327759194</v>
      </c>
      <c r="DS31" s="95">
        <v>0.52458291203235596</v>
      </c>
      <c r="DT31" s="95">
        <v>0.55312499999999998</v>
      </c>
      <c r="DU31" s="95">
        <v>0.88936335403726707</v>
      </c>
      <c r="DV31" s="95">
        <v>0.35636645962732921</v>
      </c>
      <c r="DW31" s="95">
        <v>0.90850208457415127</v>
      </c>
      <c r="DX31" s="95">
        <v>0.88144409937888202</v>
      </c>
      <c r="DY31" s="95">
        <v>0.66309698526264294</v>
      </c>
      <c r="DZ31" s="95">
        <v>0.79797338480292568</v>
      </c>
      <c r="EA31" s="140">
        <v>0.75175813108161316</v>
      </c>
      <c r="EB31" s="56" t="s">
        <v>310</v>
      </c>
      <c r="ED31" s="143"/>
      <c r="EE31" s="274" t="s">
        <v>242</v>
      </c>
      <c r="EF31" s="275"/>
      <c r="EG31" s="155">
        <v>0.57632462923057426</v>
      </c>
      <c r="EH31" s="140">
        <v>0.524717192226412</v>
      </c>
      <c r="EI31" s="140">
        <v>0.56204940111181156</v>
      </c>
    </row>
    <row r="32" spans="1:139" s="19" customFormat="1" ht="15" customHeight="1">
      <c r="A32" s="143"/>
      <c r="B32" s="252" t="s">
        <v>232</v>
      </c>
      <c r="C32" s="254"/>
      <c r="D32" s="56" t="s">
        <v>310</v>
      </c>
      <c r="E32" s="56" t="s">
        <v>310</v>
      </c>
      <c r="F32" s="56" t="s">
        <v>310</v>
      </c>
      <c r="G32" s="56" t="s">
        <v>310</v>
      </c>
      <c r="H32" s="56" t="s">
        <v>310</v>
      </c>
      <c r="I32" s="56" t="s">
        <v>310</v>
      </c>
      <c r="J32" s="56" t="s">
        <v>310</v>
      </c>
      <c r="K32" s="56" t="s">
        <v>310</v>
      </c>
      <c r="L32" s="56" t="s">
        <v>310</v>
      </c>
      <c r="M32" s="56" t="s">
        <v>310</v>
      </c>
      <c r="N32" s="56" t="s">
        <v>310</v>
      </c>
      <c r="O32" s="56" t="s">
        <v>310</v>
      </c>
      <c r="P32" s="56" t="s">
        <v>310</v>
      </c>
      <c r="Q32" s="56" t="s">
        <v>310</v>
      </c>
      <c r="R32" s="56" t="s">
        <v>310</v>
      </c>
      <c r="S32" s="56" t="s">
        <v>310</v>
      </c>
      <c r="T32" s="56" t="s">
        <v>310</v>
      </c>
      <c r="U32" s="56" t="s">
        <v>310</v>
      </c>
      <c r="V32" s="56" t="s">
        <v>310</v>
      </c>
      <c r="W32" s="56" t="s">
        <v>310</v>
      </c>
      <c r="X32" s="56" t="s">
        <v>310</v>
      </c>
      <c r="Y32" s="56" t="s">
        <v>310</v>
      </c>
      <c r="Z32" s="56" t="s">
        <v>310</v>
      </c>
      <c r="AA32" s="56" t="s">
        <v>310</v>
      </c>
      <c r="AB32" s="56" t="s">
        <v>310</v>
      </c>
      <c r="AC32" s="56" t="s">
        <v>310</v>
      </c>
      <c r="AD32" s="56" t="s">
        <v>310</v>
      </c>
      <c r="AE32" s="56" t="s">
        <v>310</v>
      </c>
      <c r="AF32" s="56" t="s">
        <v>310</v>
      </c>
      <c r="AG32" s="56" t="s">
        <v>310</v>
      </c>
      <c r="AH32" s="56" t="s">
        <v>310</v>
      </c>
      <c r="AI32" s="56" t="s">
        <v>310</v>
      </c>
      <c r="AJ32" s="56" t="s">
        <v>310</v>
      </c>
      <c r="AK32" s="56" t="s">
        <v>310</v>
      </c>
      <c r="AL32" s="56" t="s">
        <v>310</v>
      </c>
      <c r="AM32" s="56" t="s">
        <v>310</v>
      </c>
      <c r="AN32" s="56" t="s">
        <v>310</v>
      </c>
      <c r="AO32" s="56" t="s">
        <v>310</v>
      </c>
      <c r="AP32" s="56" t="s">
        <v>310</v>
      </c>
      <c r="AQ32" s="56" t="s">
        <v>310</v>
      </c>
      <c r="AR32" s="56" t="s">
        <v>310</v>
      </c>
      <c r="AS32" s="56" t="s">
        <v>310</v>
      </c>
      <c r="AT32" s="56" t="s">
        <v>310</v>
      </c>
      <c r="AU32" s="56" t="s">
        <v>310</v>
      </c>
      <c r="AV32" s="212">
        <v>0.41880711470736642</v>
      </c>
      <c r="AW32" s="212">
        <v>0.3389765114294207</v>
      </c>
      <c r="AX32" s="212">
        <v>0.30392565026569945</v>
      </c>
      <c r="AY32" s="212">
        <v>0.46716891905917313</v>
      </c>
      <c r="AZ32" s="212">
        <v>0.5327970370158005</v>
      </c>
      <c r="BA32" s="212">
        <v>0.4644386443291435</v>
      </c>
      <c r="BB32" s="212">
        <v>0.36842219399725618</v>
      </c>
      <c r="BC32" s="212">
        <v>0.39136278693348669</v>
      </c>
      <c r="BD32" s="212">
        <v>0.44952709346331471</v>
      </c>
      <c r="BE32" s="212">
        <v>0.37442121828294822</v>
      </c>
      <c r="BF32" s="212">
        <v>0.46129838917219196</v>
      </c>
      <c r="BG32" s="212">
        <v>0.38998412636706331</v>
      </c>
      <c r="BH32" s="212">
        <v>0.24104277107539099</v>
      </c>
      <c r="BI32" s="212">
        <v>0.3655536462154575</v>
      </c>
      <c r="BJ32" s="212">
        <v>0.38848417981777328</v>
      </c>
      <c r="BK32" s="212">
        <v>0.28240693301117609</v>
      </c>
      <c r="BL32" s="212">
        <v>0.41329145847694221</v>
      </c>
      <c r="BM32" s="212">
        <v>0.32186926794533527</v>
      </c>
      <c r="BN32" s="212">
        <v>0.29285467419902333</v>
      </c>
      <c r="BO32" s="212">
        <v>0.19273049169697307</v>
      </c>
      <c r="BP32" s="56" t="s">
        <v>310</v>
      </c>
      <c r="BQ32" s="212">
        <v>0.38392133185789878</v>
      </c>
      <c r="BR32" s="212">
        <v>0.38521117079411987</v>
      </c>
      <c r="BS32" s="212">
        <v>0.37237659512559868</v>
      </c>
      <c r="BT32" s="212">
        <v>0.47280878017916156</v>
      </c>
      <c r="BU32" s="212">
        <v>0.31739623549493201</v>
      </c>
      <c r="BV32" s="212">
        <v>0.44194852611686114</v>
      </c>
      <c r="BW32" s="212">
        <v>0.35647919657191363</v>
      </c>
      <c r="BX32" s="56" t="s">
        <v>310</v>
      </c>
      <c r="BY32" s="212">
        <v>0.24601261023539375</v>
      </c>
      <c r="BZ32" s="212">
        <v>0.29224640653927236</v>
      </c>
      <c r="CA32" s="69">
        <v>0.34044504735770581</v>
      </c>
      <c r="CB32" s="56" t="s">
        <v>310</v>
      </c>
      <c r="CC32" s="69">
        <v>0.29833072684193923</v>
      </c>
      <c r="CD32" s="69">
        <v>0.48999180256268982</v>
      </c>
      <c r="CE32" s="56" t="s">
        <v>310</v>
      </c>
      <c r="CF32" s="56" t="s">
        <v>310</v>
      </c>
      <c r="CG32" s="69">
        <v>0.32545461672121179</v>
      </c>
      <c r="CH32" s="56" t="s">
        <v>310</v>
      </c>
      <c r="CI32" s="56" t="s">
        <v>310</v>
      </c>
      <c r="CJ32" s="56" t="s">
        <v>310</v>
      </c>
      <c r="CK32" s="56" t="s">
        <v>310</v>
      </c>
      <c r="CL32" s="69">
        <v>0.49074400128932438</v>
      </c>
      <c r="CM32" s="69">
        <v>0.30963127285304376</v>
      </c>
      <c r="CN32" s="69">
        <v>0.51108854519296587</v>
      </c>
      <c r="CO32" s="69">
        <v>0.48011206180859956</v>
      </c>
      <c r="CP32" s="69">
        <v>0.46239479773339431</v>
      </c>
      <c r="CQ32" s="56" t="s">
        <v>310</v>
      </c>
      <c r="CR32" s="69">
        <v>0.51781478529646741</v>
      </c>
      <c r="CS32" s="69">
        <v>0.33536057713508677</v>
      </c>
      <c r="CT32" s="69">
        <v>0.37752108303346588</v>
      </c>
      <c r="CU32" s="69">
        <v>0.36860452144182959</v>
      </c>
      <c r="CV32" s="69">
        <v>0.46096298030646832</v>
      </c>
      <c r="CW32" s="69">
        <v>0.48588824782731532</v>
      </c>
      <c r="CX32" s="69">
        <v>0.16469546741818394</v>
      </c>
      <c r="CY32" s="69">
        <v>0.22544145231238327</v>
      </c>
      <c r="CZ32" s="56" t="s">
        <v>310</v>
      </c>
      <c r="DA32" s="69">
        <v>0.42468139260641108</v>
      </c>
      <c r="DB32" s="69">
        <v>0.45922090531294474</v>
      </c>
      <c r="DC32" s="69">
        <v>0.47273964581715527</v>
      </c>
      <c r="DD32" s="69">
        <v>0.28795096635547685</v>
      </c>
      <c r="DE32" s="69">
        <v>0.30045369676896011</v>
      </c>
      <c r="DF32" s="69">
        <v>0.29741345293703986</v>
      </c>
      <c r="DG32" s="69">
        <v>0.38532810905258191</v>
      </c>
      <c r="DH32" s="69">
        <v>0.31593130524583951</v>
      </c>
      <c r="DI32" s="69">
        <v>0.47073404233722671</v>
      </c>
      <c r="DJ32" s="69">
        <v>0.42242119396782141</v>
      </c>
      <c r="DK32" s="69">
        <v>0.38503619886633056</v>
      </c>
      <c r="DL32" s="69">
        <v>0.29488228792491428</v>
      </c>
      <c r="DM32" s="69">
        <v>0.39784105894269262</v>
      </c>
      <c r="DN32" s="69">
        <v>0.38207206411156314</v>
      </c>
      <c r="DO32" s="69">
        <v>0.40122178408032172</v>
      </c>
      <c r="DP32" s="69">
        <v>0.13410527915447007</v>
      </c>
      <c r="DQ32" s="69">
        <v>0.2236874123001536</v>
      </c>
      <c r="DR32" s="69">
        <v>0.29767976374515354</v>
      </c>
      <c r="DS32" s="69">
        <v>0.19334276464626979</v>
      </c>
      <c r="DT32" s="69">
        <v>0.12201150542926667</v>
      </c>
      <c r="DU32" s="69">
        <v>0.44896466501586629</v>
      </c>
      <c r="DV32" s="69">
        <v>-7.6806047755825099E-2</v>
      </c>
      <c r="DW32" s="69">
        <v>0.45098611226175428</v>
      </c>
      <c r="DX32" s="69">
        <v>0.36860256281825826</v>
      </c>
      <c r="DY32" s="69">
        <v>0.20500529809431553</v>
      </c>
      <c r="DZ32" s="69">
        <v>0.15708224108970328</v>
      </c>
      <c r="EA32" s="140">
        <v>0.34524673040518178</v>
      </c>
      <c r="EB32" s="56" t="s">
        <v>310</v>
      </c>
      <c r="ED32" s="143"/>
      <c r="EE32" s="271" t="s">
        <v>232</v>
      </c>
      <c r="EF32" s="270"/>
      <c r="EG32" s="210">
        <v>0.36606241281692281</v>
      </c>
      <c r="EH32" s="141">
        <v>0.30909270964131813</v>
      </c>
      <c r="EI32" s="156">
        <v>0.3595946104294413</v>
      </c>
    </row>
    <row r="33" spans="1:139" s="19" customFormat="1" ht="15" customHeight="1">
      <c r="A33" s="143"/>
      <c r="B33" s="259" t="s">
        <v>620</v>
      </c>
      <c r="C33" s="200" t="s">
        <v>233</v>
      </c>
      <c r="D33" s="56" t="s">
        <v>310</v>
      </c>
      <c r="E33" s="56" t="s">
        <v>310</v>
      </c>
      <c r="F33" s="56" t="s">
        <v>310</v>
      </c>
      <c r="G33" s="56" t="s">
        <v>310</v>
      </c>
      <c r="H33" s="56" t="s">
        <v>310</v>
      </c>
      <c r="I33" s="56" t="s">
        <v>310</v>
      </c>
      <c r="J33" s="56" t="s">
        <v>310</v>
      </c>
      <c r="K33" s="56" t="s">
        <v>310</v>
      </c>
      <c r="L33" s="56" t="s">
        <v>310</v>
      </c>
      <c r="M33" s="56" t="s">
        <v>310</v>
      </c>
      <c r="N33" s="56" t="s">
        <v>310</v>
      </c>
      <c r="O33" s="56" t="s">
        <v>310</v>
      </c>
      <c r="P33" s="56" t="s">
        <v>310</v>
      </c>
      <c r="Q33" s="56" t="s">
        <v>310</v>
      </c>
      <c r="R33" s="56" t="s">
        <v>310</v>
      </c>
      <c r="S33" s="56" t="s">
        <v>310</v>
      </c>
      <c r="T33" s="56" t="s">
        <v>310</v>
      </c>
      <c r="U33" s="56" t="s">
        <v>310</v>
      </c>
      <c r="V33" s="56" t="s">
        <v>310</v>
      </c>
      <c r="W33" s="56" t="s">
        <v>310</v>
      </c>
      <c r="X33" s="56" t="s">
        <v>310</v>
      </c>
      <c r="Y33" s="56" t="s">
        <v>310</v>
      </c>
      <c r="Z33" s="56" t="s">
        <v>310</v>
      </c>
      <c r="AA33" s="56" t="s">
        <v>310</v>
      </c>
      <c r="AB33" s="56" t="s">
        <v>310</v>
      </c>
      <c r="AC33" s="56" t="s">
        <v>310</v>
      </c>
      <c r="AD33" s="56" t="s">
        <v>310</v>
      </c>
      <c r="AE33" s="56" t="s">
        <v>310</v>
      </c>
      <c r="AF33" s="56" t="s">
        <v>310</v>
      </c>
      <c r="AG33" s="56" t="s">
        <v>310</v>
      </c>
      <c r="AH33" s="56" t="s">
        <v>310</v>
      </c>
      <c r="AI33" s="56" t="s">
        <v>310</v>
      </c>
      <c r="AJ33" s="56" t="s">
        <v>310</v>
      </c>
      <c r="AK33" s="56" t="s">
        <v>310</v>
      </c>
      <c r="AL33" s="56" t="s">
        <v>310</v>
      </c>
      <c r="AM33" s="56" t="s">
        <v>310</v>
      </c>
      <c r="AN33" s="56" t="s">
        <v>310</v>
      </c>
      <c r="AO33" s="56" t="s">
        <v>310</v>
      </c>
      <c r="AP33" s="56" t="s">
        <v>310</v>
      </c>
      <c r="AQ33" s="56" t="s">
        <v>310</v>
      </c>
      <c r="AR33" s="56" t="s">
        <v>310</v>
      </c>
      <c r="AS33" s="56" t="s">
        <v>310</v>
      </c>
      <c r="AT33" s="56" t="s">
        <v>310</v>
      </c>
      <c r="AU33" s="56" t="s">
        <v>310</v>
      </c>
      <c r="AV33" s="69">
        <v>0.87215750030762507</v>
      </c>
      <c r="AW33" s="69">
        <v>0.65306465568128635</v>
      </c>
      <c r="AX33" s="69">
        <v>1</v>
      </c>
      <c r="AY33" s="69">
        <v>1</v>
      </c>
      <c r="AZ33" s="69">
        <v>1</v>
      </c>
      <c r="BA33" s="69">
        <v>1</v>
      </c>
      <c r="BB33" s="69">
        <v>1</v>
      </c>
      <c r="BC33" s="69">
        <v>0.80434321562553646</v>
      </c>
      <c r="BD33" s="69">
        <v>1</v>
      </c>
      <c r="BE33" s="69">
        <v>0.73275019540318764</v>
      </c>
      <c r="BF33" s="69">
        <v>0.95102148469299796</v>
      </c>
      <c r="BG33" s="69">
        <v>0.8445067379220399</v>
      </c>
      <c r="BH33" s="69">
        <v>0.40093285822984776</v>
      </c>
      <c r="BI33" s="69">
        <v>0.82360204118282698</v>
      </c>
      <c r="BJ33" s="69">
        <v>0.49138712589937955</v>
      </c>
      <c r="BK33" s="69">
        <v>0.46371828358589634</v>
      </c>
      <c r="BL33" s="69">
        <v>0.73584267759862543</v>
      </c>
      <c r="BM33" s="69">
        <v>0.88265206262333518</v>
      </c>
      <c r="BN33" s="69">
        <v>0.39972477301936488</v>
      </c>
      <c r="BO33" s="69">
        <v>0.48337441941227949</v>
      </c>
      <c r="BP33" s="56" t="s">
        <v>310</v>
      </c>
      <c r="BQ33" s="69">
        <v>1</v>
      </c>
      <c r="BR33" s="69">
        <v>0.46201206646799631</v>
      </c>
      <c r="BS33" s="69">
        <v>1</v>
      </c>
      <c r="BT33" s="69">
        <v>0.46846713664989931</v>
      </c>
      <c r="BU33" s="69">
        <v>0.81276888208492259</v>
      </c>
      <c r="BV33" s="69">
        <v>0.55661563851086504</v>
      </c>
      <c r="BW33" s="69">
        <v>1</v>
      </c>
      <c r="BX33" s="56" t="s">
        <v>310</v>
      </c>
      <c r="BY33" s="69">
        <v>0.56742154227862251</v>
      </c>
      <c r="BZ33" s="69">
        <v>1</v>
      </c>
      <c r="CA33" s="69">
        <v>0.212877163736198</v>
      </c>
      <c r="CB33" s="56" t="s">
        <v>310</v>
      </c>
      <c r="CC33" s="69">
        <v>0.45063507300327477</v>
      </c>
      <c r="CD33" s="69">
        <v>0.48704935415227585</v>
      </c>
      <c r="CE33" s="56" t="s">
        <v>310</v>
      </c>
      <c r="CF33" s="56" t="s">
        <v>310</v>
      </c>
      <c r="CG33" s="69">
        <v>1</v>
      </c>
      <c r="CH33" s="56" t="s">
        <v>310</v>
      </c>
      <c r="CI33" s="56" t="s">
        <v>310</v>
      </c>
      <c r="CJ33" s="56" t="s">
        <v>310</v>
      </c>
      <c r="CK33" s="56" t="s">
        <v>310</v>
      </c>
      <c r="CL33" s="69">
        <v>1</v>
      </c>
      <c r="CM33" s="69">
        <v>1</v>
      </c>
      <c r="CN33" s="69">
        <v>0.99974723257123099</v>
      </c>
      <c r="CO33" s="69">
        <v>1</v>
      </c>
      <c r="CP33" s="69">
        <v>1</v>
      </c>
      <c r="CQ33" s="56" t="s">
        <v>310</v>
      </c>
      <c r="CR33" s="69">
        <v>1</v>
      </c>
      <c r="CS33" s="69">
        <v>1</v>
      </c>
      <c r="CT33" s="69">
        <v>1</v>
      </c>
      <c r="CU33" s="69">
        <v>1</v>
      </c>
      <c r="CV33" s="69">
        <v>1</v>
      </c>
      <c r="CW33" s="69">
        <v>1</v>
      </c>
      <c r="CX33" s="69">
        <v>1</v>
      </c>
      <c r="CY33" s="69">
        <v>1</v>
      </c>
      <c r="CZ33" s="56" t="s">
        <v>310</v>
      </c>
      <c r="DA33" s="69">
        <v>1</v>
      </c>
      <c r="DB33" s="69">
        <v>1</v>
      </c>
      <c r="DC33" s="95">
        <v>1</v>
      </c>
      <c r="DD33" s="95">
        <v>1</v>
      </c>
      <c r="DE33" s="95">
        <v>0.92254612434440453</v>
      </c>
      <c r="DF33" s="95">
        <v>1</v>
      </c>
      <c r="DG33" s="95">
        <v>1</v>
      </c>
      <c r="DH33" s="95">
        <v>1</v>
      </c>
      <c r="DI33" s="95">
        <v>1</v>
      </c>
      <c r="DJ33" s="95">
        <v>1</v>
      </c>
      <c r="DK33" s="95">
        <v>1</v>
      </c>
      <c r="DL33" s="95">
        <v>1</v>
      </c>
      <c r="DM33" s="95">
        <v>0.99529010964727249</v>
      </c>
      <c r="DN33" s="95">
        <v>1</v>
      </c>
      <c r="DO33" s="95">
        <v>1</v>
      </c>
      <c r="DP33" s="95">
        <v>1</v>
      </c>
      <c r="DQ33" s="95">
        <v>1</v>
      </c>
      <c r="DR33" s="95">
        <v>1</v>
      </c>
      <c r="DS33" s="95">
        <v>1</v>
      </c>
      <c r="DT33" s="95">
        <v>0.9916553827630884</v>
      </c>
      <c r="DU33" s="95">
        <v>0.62236343307667996</v>
      </c>
      <c r="DV33" s="95">
        <v>0.75600932410523081</v>
      </c>
      <c r="DW33" s="95">
        <v>1</v>
      </c>
      <c r="DX33" s="95">
        <v>1</v>
      </c>
      <c r="DY33" s="95">
        <v>1</v>
      </c>
      <c r="DZ33" s="95">
        <v>1</v>
      </c>
      <c r="EA33" s="140">
        <v>0.96236470222902903</v>
      </c>
      <c r="EB33" s="56" t="s">
        <v>310</v>
      </c>
      <c r="ED33" s="143"/>
      <c r="EE33" s="259" t="s">
        <v>620</v>
      </c>
      <c r="EF33" s="119" t="s">
        <v>233</v>
      </c>
      <c r="EG33" s="122" t="s">
        <v>310</v>
      </c>
      <c r="EH33" s="122" t="s">
        <v>310</v>
      </c>
      <c r="EI33" s="56" t="s">
        <v>310</v>
      </c>
    </row>
    <row r="34" spans="1:139" s="19" customFormat="1" ht="15" customHeight="1">
      <c r="A34" s="143"/>
      <c r="B34" s="260"/>
      <c r="C34" s="200" t="s">
        <v>234</v>
      </c>
      <c r="D34" s="56" t="s">
        <v>310</v>
      </c>
      <c r="E34" s="56" t="s">
        <v>310</v>
      </c>
      <c r="F34" s="56" t="s">
        <v>310</v>
      </c>
      <c r="G34" s="56" t="s">
        <v>310</v>
      </c>
      <c r="H34" s="56" t="s">
        <v>310</v>
      </c>
      <c r="I34" s="56" t="s">
        <v>310</v>
      </c>
      <c r="J34" s="56" t="s">
        <v>310</v>
      </c>
      <c r="K34" s="56" t="s">
        <v>310</v>
      </c>
      <c r="L34" s="56" t="s">
        <v>310</v>
      </c>
      <c r="M34" s="56" t="s">
        <v>310</v>
      </c>
      <c r="N34" s="56" t="s">
        <v>310</v>
      </c>
      <c r="O34" s="56" t="s">
        <v>310</v>
      </c>
      <c r="P34" s="56" t="s">
        <v>310</v>
      </c>
      <c r="Q34" s="56" t="s">
        <v>310</v>
      </c>
      <c r="R34" s="56" t="s">
        <v>310</v>
      </c>
      <c r="S34" s="56" t="s">
        <v>310</v>
      </c>
      <c r="T34" s="56" t="s">
        <v>310</v>
      </c>
      <c r="U34" s="56" t="s">
        <v>310</v>
      </c>
      <c r="V34" s="56" t="s">
        <v>310</v>
      </c>
      <c r="W34" s="56" t="s">
        <v>310</v>
      </c>
      <c r="X34" s="56" t="s">
        <v>310</v>
      </c>
      <c r="Y34" s="56" t="s">
        <v>310</v>
      </c>
      <c r="Z34" s="56" t="s">
        <v>310</v>
      </c>
      <c r="AA34" s="56" t="s">
        <v>310</v>
      </c>
      <c r="AB34" s="56" t="s">
        <v>310</v>
      </c>
      <c r="AC34" s="56" t="s">
        <v>310</v>
      </c>
      <c r="AD34" s="56" t="s">
        <v>310</v>
      </c>
      <c r="AE34" s="56" t="s">
        <v>310</v>
      </c>
      <c r="AF34" s="56" t="s">
        <v>310</v>
      </c>
      <c r="AG34" s="56" t="s">
        <v>310</v>
      </c>
      <c r="AH34" s="56" t="s">
        <v>310</v>
      </c>
      <c r="AI34" s="56" t="s">
        <v>310</v>
      </c>
      <c r="AJ34" s="56" t="s">
        <v>310</v>
      </c>
      <c r="AK34" s="56" t="s">
        <v>310</v>
      </c>
      <c r="AL34" s="56" t="s">
        <v>310</v>
      </c>
      <c r="AM34" s="56" t="s">
        <v>310</v>
      </c>
      <c r="AN34" s="56" t="s">
        <v>310</v>
      </c>
      <c r="AO34" s="56" t="s">
        <v>310</v>
      </c>
      <c r="AP34" s="56" t="s">
        <v>310</v>
      </c>
      <c r="AQ34" s="56" t="s">
        <v>310</v>
      </c>
      <c r="AR34" s="56" t="s">
        <v>310</v>
      </c>
      <c r="AS34" s="56" t="s">
        <v>310</v>
      </c>
      <c r="AT34" s="56" t="s">
        <v>310</v>
      </c>
      <c r="AU34" s="56" t="s">
        <v>310</v>
      </c>
      <c r="AV34" s="69">
        <v>0.10706893352304853</v>
      </c>
      <c r="AW34" s="69">
        <v>0.21270063545094822</v>
      </c>
      <c r="AX34" s="69">
        <v>0</v>
      </c>
      <c r="AY34" s="69">
        <v>0</v>
      </c>
      <c r="AZ34" s="69">
        <v>0</v>
      </c>
      <c r="BA34" s="69">
        <v>0</v>
      </c>
      <c r="BB34" s="69">
        <v>0</v>
      </c>
      <c r="BC34" s="69">
        <v>0.16298444122158995</v>
      </c>
      <c r="BD34" s="69">
        <v>0</v>
      </c>
      <c r="BE34" s="69">
        <v>0.22908652094947488</v>
      </c>
      <c r="BF34" s="69">
        <v>4.2205121723426275E-2</v>
      </c>
      <c r="BG34" s="69">
        <v>9.9232162650039299E-2</v>
      </c>
      <c r="BH34" s="69">
        <v>0.40756832586434177</v>
      </c>
      <c r="BI34" s="69">
        <v>0.14930877946016438</v>
      </c>
      <c r="BJ34" s="69">
        <v>0.33170383150414717</v>
      </c>
      <c r="BK34" s="69">
        <v>0.31894475142756029</v>
      </c>
      <c r="BL34" s="69">
        <v>0.13876233630143811</v>
      </c>
      <c r="BM34" s="69">
        <v>6.0792242337114652E-2</v>
      </c>
      <c r="BN34" s="69">
        <v>0.29487952993615846</v>
      </c>
      <c r="BO34" s="69">
        <v>0.26916247560398043</v>
      </c>
      <c r="BP34" s="56" t="s">
        <v>310</v>
      </c>
      <c r="BQ34" s="69">
        <v>0</v>
      </c>
      <c r="BR34" s="69">
        <v>0.17802115326908613</v>
      </c>
      <c r="BS34" s="69">
        <v>0</v>
      </c>
      <c r="BT34" s="69">
        <v>0.44590445889425656</v>
      </c>
      <c r="BU34" s="69">
        <v>0.10817123834054999</v>
      </c>
      <c r="BV34" s="69">
        <v>0.38907035210603297</v>
      </c>
      <c r="BW34" s="69">
        <v>0</v>
      </c>
      <c r="BX34" s="56" t="s">
        <v>310</v>
      </c>
      <c r="BY34" s="69">
        <v>0.426857997337524</v>
      </c>
      <c r="BZ34" s="69">
        <v>0</v>
      </c>
      <c r="CA34" s="69">
        <v>0.41774118185437226</v>
      </c>
      <c r="CB34" s="56" t="s">
        <v>310</v>
      </c>
      <c r="CC34" s="69">
        <v>0.28639932236422189</v>
      </c>
      <c r="CD34" s="69">
        <v>0.30207838927170494</v>
      </c>
      <c r="CE34" s="56" t="s">
        <v>310</v>
      </c>
      <c r="CF34" s="56" t="s">
        <v>310</v>
      </c>
      <c r="CG34" s="69">
        <v>0</v>
      </c>
      <c r="CH34" s="56" t="s">
        <v>310</v>
      </c>
      <c r="CI34" s="56" t="s">
        <v>310</v>
      </c>
      <c r="CJ34" s="56" t="s">
        <v>310</v>
      </c>
      <c r="CK34" s="56" t="s">
        <v>310</v>
      </c>
      <c r="CL34" s="69">
        <v>0</v>
      </c>
      <c r="CM34" s="69">
        <v>0</v>
      </c>
      <c r="CN34" s="69">
        <v>2.5276742876904109E-4</v>
      </c>
      <c r="CO34" s="69">
        <v>0</v>
      </c>
      <c r="CP34" s="69">
        <v>0</v>
      </c>
      <c r="CQ34" s="56" t="s">
        <v>310</v>
      </c>
      <c r="CR34" s="69">
        <v>0</v>
      </c>
      <c r="CS34" s="69">
        <v>0</v>
      </c>
      <c r="CT34" s="69">
        <v>0</v>
      </c>
      <c r="CU34" s="69">
        <v>0</v>
      </c>
      <c r="CV34" s="69">
        <v>0</v>
      </c>
      <c r="CW34" s="69">
        <v>0</v>
      </c>
      <c r="CX34" s="69">
        <v>0</v>
      </c>
      <c r="CY34" s="69">
        <v>0</v>
      </c>
      <c r="CZ34" s="56" t="s">
        <v>310</v>
      </c>
      <c r="DA34" s="69">
        <v>0</v>
      </c>
      <c r="DB34" s="69">
        <v>0</v>
      </c>
      <c r="DC34" s="95">
        <v>0</v>
      </c>
      <c r="DD34" s="95">
        <v>0</v>
      </c>
      <c r="DE34" s="95">
        <v>6.9768375366095994E-2</v>
      </c>
      <c r="DF34" s="95">
        <v>0</v>
      </c>
      <c r="DG34" s="95">
        <v>0</v>
      </c>
      <c r="DH34" s="95">
        <v>0</v>
      </c>
      <c r="DI34" s="95">
        <v>0</v>
      </c>
      <c r="DJ34" s="95">
        <v>0</v>
      </c>
      <c r="DK34" s="95">
        <v>0</v>
      </c>
      <c r="DL34" s="95">
        <v>0</v>
      </c>
      <c r="DM34" s="95">
        <v>4.7098903527275282E-3</v>
      </c>
      <c r="DN34" s="95">
        <v>0</v>
      </c>
      <c r="DO34" s="95">
        <v>0</v>
      </c>
      <c r="DP34" s="95">
        <v>0</v>
      </c>
      <c r="DQ34" s="95">
        <v>0</v>
      </c>
      <c r="DR34" s="95">
        <v>0</v>
      </c>
      <c r="DS34" s="95">
        <v>0</v>
      </c>
      <c r="DT34" s="95">
        <v>0</v>
      </c>
      <c r="DU34" s="95">
        <v>0.24868414646954801</v>
      </c>
      <c r="DV34" s="95">
        <v>0.15891430934092129</v>
      </c>
      <c r="DW34" s="95">
        <v>0</v>
      </c>
      <c r="DX34" s="95">
        <v>0</v>
      </c>
      <c r="DY34" s="95">
        <v>0</v>
      </c>
      <c r="DZ34" s="95">
        <v>0</v>
      </c>
      <c r="EA34" s="140">
        <v>2.5901729440899437E-2</v>
      </c>
      <c r="EB34" s="56" t="s">
        <v>310</v>
      </c>
      <c r="ED34" s="143"/>
      <c r="EE34" s="260"/>
      <c r="EF34" s="119" t="s">
        <v>234</v>
      </c>
      <c r="EG34" s="122" t="s">
        <v>310</v>
      </c>
      <c r="EH34" s="122" t="s">
        <v>310</v>
      </c>
      <c r="EI34" s="56" t="s">
        <v>310</v>
      </c>
    </row>
    <row r="35" spans="1:139" s="19" customFormat="1" ht="15" customHeight="1">
      <c r="A35" s="144"/>
      <c r="B35" s="261"/>
      <c r="C35" s="200" t="s">
        <v>235</v>
      </c>
      <c r="D35" s="56" t="s">
        <v>310</v>
      </c>
      <c r="E35" s="56" t="s">
        <v>310</v>
      </c>
      <c r="F35" s="56" t="s">
        <v>310</v>
      </c>
      <c r="G35" s="56" t="s">
        <v>310</v>
      </c>
      <c r="H35" s="56" t="s">
        <v>310</v>
      </c>
      <c r="I35" s="56" t="s">
        <v>310</v>
      </c>
      <c r="J35" s="56" t="s">
        <v>310</v>
      </c>
      <c r="K35" s="56" t="s">
        <v>310</v>
      </c>
      <c r="L35" s="56" t="s">
        <v>310</v>
      </c>
      <c r="M35" s="56" t="s">
        <v>310</v>
      </c>
      <c r="N35" s="56" t="s">
        <v>310</v>
      </c>
      <c r="O35" s="56" t="s">
        <v>310</v>
      </c>
      <c r="P35" s="56" t="s">
        <v>310</v>
      </c>
      <c r="Q35" s="56" t="s">
        <v>310</v>
      </c>
      <c r="R35" s="56" t="s">
        <v>310</v>
      </c>
      <c r="S35" s="56" t="s">
        <v>310</v>
      </c>
      <c r="T35" s="56" t="s">
        <v>310</v>
      </c>
      <c r="U35" s="56" t="s">
        <v>310</v>
      </c>
      <c r="V35" s="56" t="s">
        <v>310</v>
      </c>
      <c r="W35" s="56" t="s">
        <v>310</v>
      </c>
      <c r="X35" s="56" t="s">
        <v>310</v>
      </c>
      <c r="Y35" s="56" t="s">
        <v>310</v>
      </c>
      <c r="Z35" s="56" t="s">
        <v>310</v>
      </c>
      <c r="AA35" s="56" t="s">
        <v>310</v>
      </c>
      <c r="AB35" s="56" t="s">
        <v>310</v>
      </c>
      <c r="AC35" s="56" t="s">
        <v>310</v>
      </c>
      <c r="AD35" s="56" t="s">
        <v>310</v>
      </c>
      <c r="AE35" s="56" t="s">
        <v>310</v>
      </c>
      <c r="AF35" s="56" t="s">
        <v>310</v>
      </c>
      <c r="AG35" s="56" t="s">
        <v>310</v>
      </c>
      <c r="AH35" s="56" t="s">
        <v>310</v>
      </c>
      <c r="AI35" s="56" t="s">
        <v>310</v>
      </c>
      <c r="AJ35" s="56" t="s">
        <v>310</v>
      </c>
      <c r="AK35" s="56" t="s">
        <v>310</v>
      </c>
      <c r="AL35" s="56" t="s">
        <v>310</v>
      </c>
      <c r="AM35" s="56" t="s">
        <v>310</v>
      </c>
      <c r="AN35" s="56" t="s">
        <v>310</v>
      </c>
      <c r="AO35" s="56" t="s">
        <v>310</v>
      </c>
      <c r="AP35" s="56" t="s">
        <v>310</v>
      </c>
      <c r="AQ35" s="56" t="s">
        <v>310</v>
      </c>
      <c r="AR35" s="56" t="s">
        <v>310</v>
      </c>
      <c r="AS35" s="56" t="s">
        <v>310</v>
      </c>
      <c r="AT35" s="56" t="s">
        <v>310</v>
      </c>
      <c r="AU35" s="56" t="s">
        <v>310</v>
      </c>
      <c r="AV35" s="69">
        <v>2.0773566169326445E-2</v>
      </c>
      <c r="AW35" s="69">
        <v>0.1342347088677654</v>
      </c>
      <c r="AX35" s="69">
        <v>0</v>
      </c>
      <c r="AY35" s="69">
        <v>0</v>
      </c>
      <c r="AZ35" s="69">
        <v>0</v>
      </c>
      <c r="BA35" s="69">
        <v>0</v>
      </c>
      <c r="BB35" s="69">
        <v>0</v>
      </c>
      <c r="BC35" s="69">
        <v>3.2672343152873595E-2</v>
      </c>
      <c r="BD35" s="69">
        <v>0</v>
      </c>
      <c r="BE35" s="69">
        <v>3.816328364733744E-2</v>
      </c>
      <c r="BF35" s="69">
        <v>6.7733935835757137E-3</v>
      </c>
      <c r="BG35" s="69">
        <v>5.626109942792077E-2</v>
      </c>
      <c r="BH35" s="69">
        <v>0.19149881590581047</v>
      </c>
      <c r="BI35" s="69">
        <v>2.7089179357008664E-2</v>
      </c>
      <c r="BJ35" s="69">
        <v>0.1769090425964733</v>
      </c>
      <c r="BK35" s="69">
        <v>0.2173369649865434</v>
      </c>
      <c r="BL35" s="69">
        <v>0.12539498609993649</v>
      </c>
      <c r="BM35" s="69">
        <v>5.6555695039550172E-2</v>
      </c>
      <c r="BN35" s="69">
        <v>0.30539569704447667</v>
      </c>
      <c r="BO35" s="69">
        <v>0.24746310498374005</v>
      </c>
      <c r="BP35" s="56" t="s">
        <v>310</v>
      </c>
      <c r="BQ35" s="69">
        <v>0</v>
      </c>
      <c r="BR35" s="69">
        <v>0.35996678026291751</v>
      </c>
      <c r="BS35" s="69">
        <v>0</v>
      </c>
      <c r="BT35" s="69">
        <v>8.5628404455844118E-2</v>
      </c>
      <c r="BU35" s="69">
        <v>7.905987957452737E-2</v>
      </c>
      <c r="BV35" s="69">
        <v>5.4314009383102012E-2</v>
      </c>
      <c r="BW35" s="69">
        <v>0</v>
      </c>
      <c r="BX35" s="56" t="s">
        <v>310</v>
      </c>
      <c r="BY35" s="69">
        <v>5.7204603838535151E-3</v>
      </c>
      <c r="BZ35" s="69">
        <v>0</v>
      </c>
      <c r="CA35" s="69">
        <v>0.36938165440942972</v>
      </c>
      <c r="CB35" s="56" t="s">
        <v>310</v>
      </c>
      <c r="CC35" s="69">
        <v>0.26296560463250335</v>
      </c>
      <c r="CD35" s="69">
        <v>0.21087225657601918</v>
      </c>
      <c r="CE35" s="56" t="s">
        <v>310</v>
      </c>
      <c r="CF35" s="56" t="s">
        <v>310</v>
      </c>
      <c r="CG35" s="69">
        <v>0</v>
      </c>
      <c r="CH35" s="56" t="s">
        <v>310</v>
      </c>
      <c r="CI35" s="56" t="s">
        <v>310</v>
      </c>
      <c r="CJ35" s="56" t="s">
        <v>310</v>
      </c>
      <c r="CK35" s="56" t="s">
        <v>310</v>
      </c>
      <c r="CL35" s="69">
        <v>0</v>
      </c>
      <c r="CM35" s="69">
        <v>0</v>
      </c>
      <c r="CN35" s="69">
        <v>0</v>
      </c>
      <c r="CO35" s="69">
        <v>0</v>
      </c>
      <c r="CP35" s="69">
        <v>0</v>
      </c>
      <c r="CQ35" s="56" t="s">
        <v>310</v>
      </c>
      <c r="CR35" s="69">
        <v>0</v>
      </c>
      <c r="CS35" s="69">
        <v>0</v>
      </c>
      <c r="CT35" s="69">
        <v>0</v>
      </c>
      <c r="CU35" s="69">
        <v>0</v>
      </c>
      <c r="CV35" s="69">
        <v>0</v>
      </c>
      <c r="CW35" s="69">
        <v>0</v>
      </c>
      <c r="CX35" s="69">
        <v>0</v>
      </c>
      <c r="CY35" s="69">
        <v>0</v>
      </c>
      <c r="CZ35" s="56" t="s">
        <v>310</v>
      </c>
      <c r="DA35" s="69">
        <v>0</v>
      </c>
      <c r="DB35" s="69">
        <v>0</v>
      </c>
      <c r="DC35" s="95">
        <v>0</v>
      </c>
      <c r="DD35" s="95">
        <v>0</v>
      </c>
      <c r="DE35" s="95">
        <v>7.6855002894995177E-3</v>
      </c>
      <c r="DF35" s="95">
        <v>0</v>
      </c>
      <c r="DG35" s="95">
        <v>0</v>
      </c>
      <c r="DH35" s="95">
        <v>0</v>
      </c>
      <c r="DI35" s="95">
        <v>0</v>
      </c>
      <c r="DJ35" s="95">
        <v>0</v>
      </c>
      <c r="DK35" s="95">
        <v>0</v>
      </c>
      <c r="DL35" s="95">
        <v>0</v>
      </c>
      <c r="DM35" s="95">
        <v>0</v>
      </c>
      <c r="DN35" s="95">
        <v>0</v>
      </c>
      <c r="DO35" s="95">
        <v>0</v>
      </c>
      <c r="DP35" s="95">
        <v>0</v>
      </c>
      <c r="DQ35" s="95">
        <v>0</v>
      </c>
      <c r="DR35" s="95">
        <v>0</v>
      </c>
      <c r="DS35" s="95">
        <v>0</v>
      </c>
      <c r="DT35" s="95">
        <v>8.3446172369116348E-3</v>
      </c>
      <c r="DU35" s="95">
        <v>0.12895242045377198</v>
      </c>
      <c r="DV35" s="95">
        <v>8.5076366553847926E-2</v>
      </c>
      <c r="DW35" s="95">
        <v>0</v>
      </c>
      <c r="DX35" s="95">
        <v>0</v>
      </c>
      <c r="DY35" s="95">
        <v>0</v>
      </c>
      <c r="DZ35" s="95">
        <v>0</v>
      </c>
      <c r="EA35" s="140">
        <v>1.1733568330071574E-2</v>
      </c>
      <c r="EB35" s="56" t="s">
        <v>310</v>
      </c>
      <c r="ED35" s="144"/>
      <c r="EE35" s="261"/>
      <c r="EF35" s="119" t="s">
        <v>235</v>
      </c>
      <c r="EG35" s="122" t="s">
        <v>310</v>
      </c>
      <c r="EH35" s="122" t="s">
        <v>310</v>
      </c>
      <c r="EI35" s="56" t="s">
        <v>310</v>
      </c>
    </row>
    <row r="36" spans="1:139">
      <c r="A36" s="124" t="s">
        <v>618</v>
      </c>
      <c r="B36" s="18"/>
      <c r="AS36" s="22"/>
    </row>
    <row r="37" spans="1:139">
      <c r="A37" s="18" t="s">
        <v>619</v>
      </c>
      <c r="B37" s="18"/>
      <c r="AS37" s="22"/>
    </row>
    <row r="38" spans="1:139" ht="13.5" customHeight="1">
      <c r="A38" s="165" t="s">
        <v>626</v>
      </c>
      <c r="B38" s="189"/>
      <c r="C38" s="189"/>
      <c r="D38" s="189"/>
      <c r="E38" s="189"/>
      <c r="F38" s="189"/>
      <c r="G38" s="189"/>
      <c r="H38" s="189"/>
      <c r="I38" s="189"/>
      <c r="J38" s="189"/>
      <c r="K38" s="189"/>
      <c r="L38" s="189"/>
      <c r="M38" s="189"/>
      <c r="N38" s="189"/>
      <c r="O38" s="189"/>
      <c r="P38" s="189"/>
    </row>
    <row r="39" spans="1:139">
      <c r="A39" s="165"/>
    </row>
    <row r="40" spans="1:139">
      <c r="A40" s="18"/>
    </row>
    <row r="41" spans="1:139">
      <c r="A41" s="165"/>
      <c r="B41" s="18"/>
    </row>
    <row r="42" spans="1:139">
      <c r="A42" s="18"/>
      <c r="B42" s="18"/>
    </row>
    <row r="43" spans="1:139">
      <c r="A43" s="55"/>
    </row>
    <row r="44" spans="1:139" ht="14.25" customHeight="1">
      <c r="A44" s="55"/>
    </row>
    <row r="56" spans="107:130">
      <c r="DC56" s="96"/>
      <c r="DD56" s="96"/>
      <c r="DE56" s="96"/>
      <c r="DF56" s="96"/>
      <c r="DG56" s="96"/>
      <c r="DH56" s="96"/>
      <c r="DI56" s="96"/>
      <c r="DJ56" s="96"/>
      <c r="DK56" s="96"/>
      <c r="DL56" s="96"/>
      <c r="DM56" s="96"/>
      <c r="DN56" s="96"/>
      <c r="DO56" s="96"/>
      <c r="DP56" s="96"/>
      <c r="DQ56" s="96"/>
      <c r="DR56" s="96"/>
      <c r="DS56" s="96"/>
      <c r="DT56" s="96"/>
      <c r="DU56" s="96"/>
      <c r="DV56" s="96"/>
      <c r="DW56" s="96"/>
      <c r="DX56" s="96"/>
      <c r="DY56" s="96"/>
      <c r="DZ56" s="96"/>
    </row>
    <row r="57" spans="107:130">
      <c r="DC57" s="96"/>
      <c r="DD57" s="96"/>
      <c r="DE57" s="96"/>
      <c r="DF57" s="96"/>
      <c r="DG57" s="96"/>
      <c r="DH57" s="96"/>
      <c r="DI57" s="96"/>
      <c r="DJ57" s="96"/>
      <c r="DK57" s="96"/>
      <c r="DL57" s="96"/>
      <c r="DM57" s="96"/>
      <c r="DN57" s="96"/>
      <c r="DO57" s="96"/>
      <c r="DP57" s="96"/>
      <c r="DQ57" s="96"/>
      <c r="DR57" s="96"/>
      <c r="DS57" s="96"/>
      <c r="DT57" s="96"/>
      <c r="DU57" s="96"/>
      <c r="DV57" s="96"/>
      <c r="DW57" s="96"/>
      <c r="DX57" s="96"/>
      <c r="DY57" s="96"/>
      <c r="DZ57" s="96"/>
    </row>
    <row r="58" spans="107:130">
      <c r="DC58" s="96"/>
      <c r="DD58" s="96"/>
      <c r="DE58" s="96"/>
      <c r="DF58" s="96"/>
      <c r="DG58" s="96"/>
      <c r="DH58" s="96"/>
      <c r="DI58" s="96"/>
      <c r="DJ58" s="96"/>
      <c r="DK58" s="96"/>
      <c r="DL58" s="96"/>
      <c r="DM58" s="96"/>
      <c r="DN58" s="96"/>
      <c r="DO58" s="96"/>
      <c r="DP58" s="96"/>
      <c r="DQ58" s="96"/>
      <c r="DR58" s="96"/>
      <c r="DS58" s="96"/>
      <c r="DT58" s="96"/>
      <c r="DU58" s="96"/>
      <c r="DV58" s="96"/>
      <c r="DW58" s="96"/>
      <c r="DX58" s="96"/>
      <c r="DY58" s="96"/>
      <c r="DZ58" s="96"/>
    </row>
    <row r="59" spans="107:130">
      <c r="DC59" s="96"/>
      <c r="DD59" s="96"/>
      <c r="DE59" s="96"/>
      <c r="DF59" s="96"/>
      <c r="DG59" s="96"/>
      <c r="DH59" s="96"/>
      <c r="DI59" s="96"/>
      <c r="DJ59" s="96"/>
      <c r="DK59" s="96"/>
      <c r="DL59" s="96"/>
      <c r="DM59" s="96"/>
      <c r="DN59" s="96"/>
      <c r="DO59" s="96"/>
      <c r="DP59" s="96"/>
      <c r="DQ59" s="96"/>
      <c r="DR59" s="96"/>
      <c r="DS59" s="96"/>
      <c r="DT59" s="96"/>
      <c r="DU59" s="96"/>
      <c r="DV59" s="96"/>
      <c r="DW59" s="96"/>
      <c r="DX59" s="96"/>
      <c r="DY59" s="96"/>
      <c r="DZ59" s="96"/>
    </row>
    <row r="60" spans="107:130">
      <c r="DC60" s="96"/>
      <c r="DD60" s="96"/>
      <c r="DE60" s="96"/>
      <c r="DF60" s="96"/>
      <c r="DG60" s="96"/>
      <c r="DH60" s="96"/>
      <c r="DI60" s="96"/>
      <c r="DJ60" s="96"/>
      <c r="DK60" s="96"/>
      <c r="DL60" s="96"/>
      <c r="DM60" s="96"/>
      <c r="DN60" s="96"/>
      <c r="DO60" s="96"/>
      <c r="DP60" s="96"/>
      <c r="DQ60" s="96"/>
      <c r="DR60" s="96"/>
      <c r="DS60" s="96"/>
      <c r="DT60" s="96"/>
      <c r="DU60" s="96"/>
      <c r="DV60" s="96"/>
      <c r="DW60" s="96"/>
      <c r="DX60" s="96"/>
      <c r="DY60" s="96"/>
      <c r="DZ60" s="96"/>
    </row>
    <row r="61" spans="107:130">
      <c r="DC61" s="96"/>
      <c r="DD61" s="96"/>
      <c r="DE61" s="96"/>
      <c r="DF61" s="96"/>
      <c r="DG61" s="96"/>
      <c r="DH61" s="96"/>
      <c r="DI61" s="96"/>
      <c r="DJ61" s="96"/>
      <c r="DK61" s="96"/>
      <c r="DL61" s="96"/>
      <c r="DM61" s="96"/>
      <c r="DN61" s="96"/>
      <c r="DO61" s="96"/>
      <c r="DP61" s="96"/>
      <c r="DQ61" s="96"/>
      <c r="DR61" s="96"/>
      <c r="DS61" s="96"/>
      <c r="DT61" s="96"/>
      <c r="DU61" s="96"/>
      <c r="DV61" s="96"/>
      <c r="DW61" s="96"/>
      <c r="DX61" s="96"/>
      <c r="DY61" s="96"/>
      <c r="DZ61" s="96"/>
    </row>
    <row r="62" spans="107:130">
      <c r="DC62" s="96"/>
      <c r="DD62" s="96"/>
      <c r="DE62" s="96"/>
      <c r="DF62" s="96"/>
      <c r="DG62" s="96"/>
      <c r="DH62" s="96"/>
      <c r="DI62" s="96"/>
      <c r="DJ62" s="96"/>
      <c r="DK62" s="96"/>
      <c r="DL62" s="96"/>
      <c r="DM62" s="96"/>
      <c r="DN62" s="96"/>
      <c r="DO62" s="96"/>
      <c r="DP62" s="96"/>
      <c r="DQ62" s="96"/>
      <c r="DR62" s="96"/>
      <c r="DS62" s="96"/>
      <c r="DT62" s="96"/>
      <c r="DU62" s="96"/>
      <c r="DV62" s="96"/>
      <c r="DW62" s="96"/>
      <c r="DX62" s="96"/>
      <c r="DY62" s="96"/>
      <c r="DZ62" s="96"/>
    </row>
    <row r="63" spans="107:130">
      <c r="DC63" s="96"/>
      <c r="DD63" s="96"/>
      <c r="DE63" s="96"/>
      <c r="DF63" s="96"/>
      <c r="DG63" s="96"/>
      <c r="DH63" s="96"/>
      <c r="DI63" s="96"/>
      <c r="DJ63" s="96"/>
      <c r="DK63" s="96"/>
      <c r="DL63" s="96"/>
      <c r="DM63" s="96"/>
      <c r="DN63" s="96"/>
      <c r="DO63" s="96"/>
      <c r="DP63" s="96"/>
      <c r="DQ63" s="96"/>
      <c r="DR63" s="96"/>
      <c r="DS63" s="96"/>
      <c r="DT63" s="96"/>
      <c r="DU63" s="96"/>
      <c r="DV63" s="96"/>
      <c r="DW63" s="96"/>
      <c r="DX63" s="96"/>
      <c r="DY63" s="96"/>
      <c r="DZ63" s="96"/>
    </row>
    <row r="64" spans="107:130">
      <c r="DC64" s="96"/>
      <c r="DD64" s="96"/>
      <c r="DE64" s="96"/>
      <c r="DF64" s="96"/>
      <c r="DG64" s="96"/>
      <c r="DH64" s="96"/>
      <c r="DI64" s="96"/>
      <c r="DJ64" s="96"/>
      <c r="DK64" s="96"/>
      <c r="DL64" s="96"/>
      <c r="DM64" s="96"/>
      <c r="DN64" s="96"/>
      <c r="DO64" s="96"/>
      <c r="DP64" s="96"/>
      <c r="DQ64" s="96"/>
      <c r="DR64" s="96"/>
      <c r="DS64" s="96"/>
      <c r="DT64" s="96"/>
      <c r="DU64" s="96"/>
      <c r="DV64" s="96"/>
      <c r="DW64" s="96"/>
      <c r="DX64" s="96"/>
      <c r="DY64" s="96"/>
      <c r="DZ64" s="96"/>
    </row>
    <row r="65" spans="107:130">
      <c r="DC65" s="96"/>
      <c r="DD65" s="96"/>
      <c r="DE65" s="96"/>
      <c r="DF65" s="96"/>
      <c r="DG65" s="96"/>
      <c r="DH65" s="96"/>
      <c r="DI65" s="96"/>
      <c r="DJ65" s="96"/>
      <c r="DK65" s="96"/>
      <c r="DL65" s="96"/>
      <c r="DM65" s="96"/>
      <c r="DN65" s="96"/>
      <c r="DO65" s="96"/>
      <c r="DP65" s="96"/>
      <c r="DQ65" s="96"/>
      <c r="DR65" s="96"/>
      <c r="DS65" s="96"/>
      <c r="DT65" s="96"/>
      <c r="DU65" s="96"/>
      <c r="DV65" s="96"/>
      <c r="DW65" s="96"/>
      <c r="DX65" s="96"/>
      <c r="DY65" s="96"/>
      <c r="DZ65" s="96"/>
    </row>
    <row r="66" spans="107:130">
      <c r="DC66" s="96"/>
      <c r="DD66" s="96"/>
      <c r="DE66" s="96"/>
      <c r="DF66" s="96"/>
      <c r="DG66" s="96"/>
      <c r="DH66" s="96"/>
      <c r="DI66" s="96"/>
      <c r="DJ66" s="96"/>
      <c r="DK66" s="96"/>
      <c r="DL66" s="96"/>
      <c r="DM66" s="96"/>
      <c r="DN66" s="96"/>
      <c r="DO66" s="96"/>
      <c r="DP66" s="96"/>
      <c r="DQ66" s="96"/>
      <c r="DR66" s="96"/>
      <c r="DS66" s="96"/>
      <c r="DT66" s="96"/>
      <c r="DU66" s="96"/>
      <c r="DV66" s="96"/>
      <c r="DW66" s="96"/>
      <c r="DX66" s="96"/>
      <c r="DY66" s="96"/>
      <c r="DZ66" s="96"/>
    </row>
    <row r="67" spans="107:130">
      <c r="DC67" s="96"/>
      <c r="DD67" s="96"/>
      <c r="DE67" s="96"/>
      <c r="DF67" s="96"/>
      <c r="DG67" s="96"/>
      <c r="DH67" s="96"/>
      <c r="DI67" s="96"/>
      <c r="DJ67" s="96"/>
      <c r="DK67" s="96"/>
      <c r="DL67" s="96"/>
      <c r="DM67" s="96"/>
      <c r="DN67" s="96"/>
      <c r="DO67" s="96"/>
      <c r="DP67" s="96"/>
      <c r="DQ67" s="96"/>
      <c r="DR67" s="96"/>
      <c r="DS67" s="96"/>
      <c r="DT67" s="96"/>
      <c r="DU67" s="96"/>
      <c r="DV67" s="96"/>
      <c r="DW67" s="96"/>
      <c r="DX67" s="96"/>
      <c r="DY67" s="96"/>
      <c r="DZ67" s="96"/>
    </row>
    <row r="68" spans="107:130">
      <c r="DC68" s="96"/>
      <c r="DD68" s="96"/>
      <c r="DE68" s="96"/>
      <c r="DF68" s="96"/>
      <c r="DG68" s="96"/>
      <c r="DH68" s="96"/>
      <c r="DI68" s="96"/>
      <c r="DJ68" s="96"/>
      <c r="DK68" s="96"/>
      <c r="DL68" s="96"/>
      <c r="DM68" s="96"/>
      <c r="DN68" s="96"/>
      <c r="DO68" s="96"/>
      <c r="DP68" s="96"/>
      <c r="DQ68" s="96"/>
      <c r="DR68" s="96"/>
      <c r="DS68" s="96"/>
      <c r="DT68" s="96"/>
      <c r="DU68" s="96"/>
      <c r="DV68" s="96"/>
      <c r="DW68" s="96"/>
      <c r="DX68" s="96"/>
      <c r="DY68" s="96"/>
      <c r="DZ68" s="96"/>
    </row>
    <row r="69" spans="107:130">
      <c r="DC69" s="96"/>
      <c r="DD69" s="96"/>
      <c r="DE69" s="96"/>
      <c r="DF69" s="96"/>
      <c r="DG69" s="96"/>
      <c r="DH69" s="96"/>
      <c r="DI69" s="96"/>
      <c r="DJ69" s="96"/>
      <c r="DK69" s="96"/>
      <c r="DL69" s="96"/>
      <c r="DM69" s="96"/>
      <c r="DN69" s="96"/>
      <c r="DO69" s="96"/>
      <c r="DP69" s="96"/>
      <c r="DQ69" s="96"/>
      <c r="DR69" s="96"/>
      <c r="DS69" s="96"/>
      <c r="DT69" s="96"/>
      <c r="DU69" s="96"/>
      <c r="DV69" s="96"/>
      <c r="DW69" s="96"/>
      <c r="DX69" s="96"/>
      <c r="DY69" s="96"/>
      <c r="DZ69" s="96"/>
    </row>
  </sheetData>
  <mergeCells count="44">
    <mergeCell ref="EE32:EF32"/>
    <mergeCell ref="EE33:EE35"/>
    <mergeCell ref="EE27:EF27"/>
    <mergeCell ref="EE28:EF28"/>
    <mergeCell ref="EE29:EF29"/>
    <mergeCell ref="EE30:EF30"/>
    <mergeCell ref="EE31:EF31"/>
    <mergeCell ref="EE16:EF16"/>
    <mergeCell ref="EE17:EF17"/>
    <mergeCell ref="EE18:EF18"/>
    <mergeCell ref="ED23:EF23"/>
    <mergeCell ref="EE24:EF24"/>
    <mergeCell ref="EE10:EF10"/>
    <mergeCell ref="EE12:EF12"/>
    <mergeCell ref="EE13:EF13"/>
    <mergeCell ref="EE14:EF14"/>
    <mergeCell ref="EE15:EF15"/>
    <mergeCell ref="ED2:EF2"/>
    <mergeCell ref="ED3:EF3"/>
    <mergeCell ref="ED4:EF4"/>
    <mergeCell ref="ED5:EF5"/>
    <mergeCell ref="EE7:EF7"/>
    <mergeCell ref="B17:C17"/>
    <mergeCell ref="B18:C18"/>
    <mergeCell ref="B12:C12"/>
    <mergeCell ref="B13:C13"/>
    <mergeCell ref="B14:C14"/>
    <mergeCell ref="B15:C15"/>
    <mergeCell ref="B16:C16"/>
    <mergeCell ref="A23:C23"/>
    <mergeCell ref="B24:C24"/>
    <mergeCell ref="B27:C27"/>
    <mergeCell ref="B33:B35"/>
    <mergeCell ref="B28:C28"/>
    <mergeCell ref="B29:C29"/>
    <mergeCell ref="B30:C30"/>
    <mergeCell ref="B31:C31"/>
    <mergeCell ref="B32:C32"/>
    <mergeCell ref="A2:C2"/>
    <mergeCell ref="A3:C3"/>
    <mergeCell ref="A5:C5"/>
    <mergeCell ref="B7:C7"/>
    <mergeCell ref="B10:C10"/>
    <mergeCell ref="A4:C4"/>
  </mergeCells>
  <phoneticPr fontId="22"/>
  <pageMargins left="0.70866141732283472" right="0.70866141732283472" top="0.74803149606299213" bottom="0.74803149606299213" header="0.31496062992125984" footer="0.31496062992125984"/>
  <pageSetup paperSize="9" scale="76" fitToWidth="10" orientation="landscape" r:id="rId1"/>
  <headerFooter>
    <oddHeader>&amp;L&amp;D_&amp;T&amp;CINV_Property Income&amp;R&amp;P/&amp;N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6</vt:i4>
      </vt:variant>
    </vt:vector>
  </HeadingPairs>
  <TitlesOfParts>
    <vt:vector size="10" baseType="lpstr">
      <vt:lpstr>Introduction</vt:lpstr>
      <vt:lpstr>Portfolio List</vt:lpstr>
      <vt:lpstr>Appraisal Value</vt:lpstr>
      <vt:lpstr>Property Income</vt:lpstr>
      <vt:lpstr>'Appraisal Value'!Print_Area</vt:lpstr>
      <vt:lpstr>'Portfolio List'!Print_Area</vt:lpstr>
      <vt:lpstr>'Property Income'!Print_Area</vt:lpstr>
      <vt:lpstr>'Appraisal Value'!Print_Titles</vt:lpstr>
      <vt:lpstr>'Portfolio List'!Print_Titles</vt:lpstr>
      <vt:lpstr>'Property Income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ビシャラ 恵</dc:creator>
  <cp:lastModifiedBy>永島 絵霧</cp:lastModifiedBy>
  <cp:lastPrinted>2021-02-22T09:19:39Z</cp:lastPrinted>
  <dcterms:created xsi:type="dcterms:W3CDTF">2016-02-23T13:49:11Z</dcterms:created>
  <dcterms:modified xsi:type="dcterms:W3CDTF">2023-02-21T09:38:28Z</dcterms:modified>
</cp:coreProperties>
</file>